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7"/>
    <n v="35367"/>
    <n v="35367"/>
    <n v="311"/>
    <x v="1"/>
    <s v="R-1"/>
    <s v="ATP083779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8"/>
    <n v="35368"/>
    <n v="35368"/>
    <n v="311"/>
    <x v="1"/>
    <s v="R-1"/>
    <s v="ATP142933"/>
    <s v=""/>
    <s v=""/>
    <s v=""/>
    <s v="YFT"/>
    <s v="U"/>
    <s v="1"/>
    <s v="OK"/>
    <x v="0"/>
    <s v="STP"/>
    <s v="TROL"/>
    <s v=""/>
    <x v="33"/>
    <n v="2018"/>
    <d v="2018-08-16T00:00:00"/>
    <n v="1.1912100000000001"/>
    <n v="7.18975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9"/>
    <n v="35369"/>
    <n v="35369"/>
    <n v="311"/>
    <x v="1"/>
    <s v="R-1"/>
    <s v="ATP07379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0"/>
    <n v="35370"/>
    <n v="35370"/>
    <n v="311"/>
    <x v="1"/>
    <s v="R-1"/>
    <s v="ATP053866"/>
    <s v="ATP053867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1"/>
    <n v="35371"/>
    <n v="35371"/>
    <n v="311"/>
    <x v="1"/>
    <s v="R-1"/>
    <s v="ATP058052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2"/>
    <n v="35372"/>
    <n v="35372"/>
    <n v="311"/>
    <x v="1"/>
    <s v="R-1"/>
    <s v="ATP063944"/>
    <s v="ATP063945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3"/>
    <n v="35373"/>
    <n v="35373"/>
    <n v="311"/>
    <x v="1"/>
    <s v="R-1"/>
    <s v="ATP144582"/>
    <s v="ATP144583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4"/>
    <n v="35374"/>
    <n v="35374"/>
    <n v="311"/>
    <x v="1"/>
    <s v="R-1"/>
    <s v="ATP134397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5"/>
    <n v="35375"/>
    <n v="35375"/>
    <n v="311"/>
    <x v="1"/>
    <s v="R-1"/>
    <s v="ATP03460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6"/>
    <n v="35376"/>
    <n v="35376"/>
    <n v="311"/>
    <x v="1"/>
    <s v="R-1"/>
    <s v="ATP134913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7"/>
    <n v="35377"/>
    <n v="35377"/>
    <n v="311"/>
    <x v="1"/>
    <s v="R-1"/>
    <s v="ATP04968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8"/>
    <n v="35378"/>
    <n v="35378"/>
    <n v="311"/>
    <x v="1"/>
    <s v="R-1"/>
    <s v="ATP034511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79"/>
    <n v="35379"/>
    <n v="35379"/>
    <n v="311"/>
    <x v="1"/>
    <s v="R-1"/>
    <s v="ATP07124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0"/>
    <n v="35380"/>
    <n v="35380"/>
    <n v="311"/>
    <x v="1"/>
    <s v="R-1"/>
    <s v="ATP130763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1"/>
    <n v="35381"/>
    <n v="35381"/>
    <n v="311"/>
    <x v="1"/>
    <s v="R-2"/>
    <s v="ATP135293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2"/>
    <n v="35382"/>
    <n v="35382"/>
    <n v="311"/>
    <x v="1"/>
    <s v="R-1"/>
    <s v="ATP07169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3"/>
    <n v="35383"/>
    <n v="35383"/>
    <n v="311"/>
    <x v="1"/>
    <s v="R-1"/>
    <s v="ATP134743"/>
    <s v=""/>
    <s v=""/>
    <s v=""/>
    <s v="YFT"/>
    <s v="U"/>
    <s v="1"/>
    <s v="OK"/>
    <x v="0"/>
    <s v="UK.SHN"/>
    <s v="BB"/>
    <s v=""/>
    <x v="33"/>
    <n v="2018"/>
    <d v="2018-06-05T00:00:00"/>
    <n v="-15.6319"/>
    <n v="-6.9659700000000004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4"/>
    <n v="35384"/>
    <n v="35384"/>
    <n v="311"/>
    <x v="1"/>
    <s v="R-1"/>
    <s v="ATP0130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5"/>
    <n v="35385"/>
    <n v="35385"/>
    <n v="311"/>
    <x v="1"/>
    <s v="R-1"/>
    <s v="ATP118886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6"/>
    <n v="35386"/>
    <n v="35386"/>
    <n v="311"/>
    <x v="1"/>
    <s v="R-1"/>
    <s v="ATP135273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7"/>
    <n v="35387"/>
    <n v="35387"/>
    <n v="311"/>
    <x v="1"/>
    <s v="R-1"/>
    <s v="ATP128002"/>
    <s v="ATP128003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8"/>
    <n v="35388"/>
    <n v="35388"/>
    <n v="311"/>
    <x v="1"/>
    <s v="R-1"/>
    <s v="ATP0507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89"/>
    <n v="35389"/>
    <n v="35389"/>
    <n v="311"/>
    <x v="1"/>
    <s v="R-1"/>
    <s v="ATP038747"/>
    <s v="ATP04304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0"/>
    <n v="35390"/>
    <n v="35390"/>
    <n v="311"/>
    <x v="1"/>
    <s v="R-1"/>
    <s v="ATP0132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1"/>
    <n v="35391"/>
    <n v="35391"/>
    <n v="311"/>
    <x v="1"/>
    <s v="R-1"/>
    <s v="ATP125622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2"/>
    <n v="35392"/>
    <n v="35392"/>
    <n v="311"/>
    <x v="1"/>
    <s v="R-1"/>
    <s v="ATP125322"/>
    <s v=""/>
    <s v=""/>
    <s v=""/>
    <s v="YFT"/>
    <s v="U"/>
    <s v="1"/>
    <s v="OK"/>
    <x v="0"/>
    <s v="CIV"/>
    <s v="BB"/>
    <s v=""/>
    <x v="62"/>
    <n v="2019"/>
    <d v="2019-02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3"/>
    <n v="35393"/>
    <n v="35393"/>
    <n v="311"/>
    <x v="1"/>
    <s v="R-1"/>
    <s v="ATP054012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4"/>
    <n v="35394"/>
    <n v="35394"/>
    <n v="311"/>
    <x v="1"/>
    <s v="R-1"/>
    <s v="ATP126690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5"/>
    <n v="35395"/>
    <n v="35395"/>
    <n v="311"/>
    <x v="1"/>
    <s v="R-1"/>
    <s v="ATP085959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6"/>
    <n v="35396"/>
    <n v="35396"/>
    <n v="311"/>
    <x v="1"/>
    <s v="R-1"/>
    <s v="ATP062101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7"/>
    <n v="35397"/>
    <n v="35397"/>
    <n v="311"/>
    <x v="1"/>
    <s v="R-1"/>
    <s v="ATP12485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8"/>
    <n v="35398"/>
    <n v="35398"/>
    <n v="311"/>
    <x v="1"/>
    <s v="R-1"/>
    <s v="ATP129078"/>
    <s v="ATP12907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99"/>
    <n v="35399"/>
    <n v="35399"/>
    <n v="311"/>
    <x v="1"/>
    <s v="R-1"/>
    <s v="ATP131756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0"/>
    <n v="35400"/>
    <n v="35400"/>
    <n v="311"/>
    <x v="1"/>
    <s v="R-1"/>
    <s v="ATP137072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1"/>
    <n v="35401"/>
    <n v="35401"/>
    <n v="311"/>
    <x v="1"/>
    <s v="R-1"/>
    <s v="ATP135866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2"/>
    <n v="35402"/>
    <n v="35402"/>
    <n v="311"/>
    <x v="1"/>
    <s v="R-1"/>
    <s v="ATP0499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3"/>
    <n v="35403"/>
    <n v="35403"/>
    <n v="311"/>
    <x v="1"/>
    <s v="R-1"/>
    <s v="ATP104936"/>
    <s v="ATP104937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4"/>
    <n v="35404"/>
    <n v="35404"/>
    <n v="311"/>
    <x v="1"/>
    <s v="R-1"/>
    <s v="ATP165494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5"/>
    <n v="35405"/>
    <n v="35405"/>
    <n v="311"/>
    <x v="1"/>
    <s v="R-1"/>
    <s v="ATP04291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6"/>
    <n v="35406"/>
    <n v="35406"/>
    <n v="311"/>
    <x v="1"/>
    <s v="R-1"/>
    <s v="ATP119918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7"/>
    <n v="35407"/>
    <n v="35407"/>
    <n v="311"/>
    <x v="1"/>
    <s v="R-1"/>
    <s v="ATP035176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8"/>
    <n v="35408"/>
    <n v="35408"/>
    <n v="311"/>
    <x v="1"/>
    <s v="R-1"/>
    <s v="ATP035843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09"/>
    <n v="35409"/>
    <n v="35409"/>
    <n v="311"/>
    <x v="1"/>
    <s v="R-1"/>
    <s v="ATP01225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0"/>
    <n v="35410"/>
    <n v="35410"/>
    <n v="311"/>
    <x v="1"/>
    <s v="R-1"/>
    <s v="ATP131771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1"/>
    <n v="35411"/>
    <n v="35411"/>
    <n v="311"/>
    <x v="1"/>
    <s v="R-1"/>
    <s v="ATP03851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2"/>
    <n v="35412"/>
    <n v="35412"/>
    <n v="311"/>
    <x v="1"/>
    <s v="R-1"/>
    <s v="ATP16826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3"/>
    <n v="35413"/>
    <n v="35413"/>
    <n v="311"/>
    <x v="1"/>
    <s v="R-1"/>
    <s v="ATP04791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4"/>
    <n v="35414"/>
    <n v="35414"/>
    <n v="311"/>
    <x v="1"/>
    <s v="R-1"/>
    <s v="ATP03625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5"/>
    <n v="35415"/>
    <n v="35415"/>
    <n v="311"/>
    <x v="1"/>
    <s v="R-1"/>
    <s v="ATP139116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6"/>
    <n v="35416"/>
    <n v="35416"/>
    <n v="311"/>
    <x v="1"/>
    <s v="R-1"/>
    <s v="ATP01220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7"/>
    <n v="35417"/>
    <n v="35417"/>
    <n v="311"/>
    <x v="1"/>
    <s v="R-1"/>
    <s v="ATP119185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8"/>
    <n v="35418"/>
    <n v="35418"/>
    <n v="311"/>
    <x v="1"/>
    <s v="R-1"/>
    <s v="ATP044348"/>
    <s v="ATP044448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19"/>
    <n v="35419"/>
    <n v="35419"/>
    <n v="311"/>
    <x v="1"/>
    <s v="R-1"/>
    <s v="ATP16809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0"/>
    <n v="35420"/>
    <n v="35420"/>
    <n v="311"/>
    <x v="1"/>
    <s v="R-1"/>
    <s v="ATP140668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1"/>
    <n v="35421"/>
    <n v="35421"/>
    <n v="311"/>
    <x v="1"/>
    <s v="R-1"/>
    <s v="ATP123734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2"/>
    <n v="35422"/>
    <n v="35422"/>
    <n v="311"/>
    <x v="1"/>
    <s v="R-1"/>
    <s v="ATP02534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3"/>
    <n v="35423"/>
    <n v="35423"/>
    <n v="311"/>
    <x v="1"/>
    <s v="R-1"/>
    <s v="ATP128928"/>
    <s v="ATP12892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4"/>
    <n v="35424"/>
    <n v="35424"/>
    <n v="311"/>
    <x v="1"/>
    <s v="R-1"/>
    <s v="ATP055184"/>
    <s v=""/>
    <s v=""/>
    <s v=""/>
    <s v="YFT"/>
    <s v="U"/>
    <s v="1"/>
    <s v="OK"/>
    <x v="0"/>
    <s v="STP"/>
    <s v="TROL"/>
    <s v=""/>
    <x v="33"/>
    <n v="2018"/>
    <d v="2018-10-21T00:00:00"/>
    <n v="2.38341"/>
    <n v="8.07920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5"/>
    <n v="35425"/>
    <n v="35425"/>
    <n v="311"/>
    <x v="1"/>
    <s v="R-1"/>
    <s v="ATP137397"/>
    <s v=""/>
    <s v=""/>
    <s v=""/>
    <s v="YFT"/>
    <s v="U"/>
    <s v="1"/>
    <s v="OK"/>
    <x v="0"/>
    <s v="UK.SHN"/>
    <s v="BB"/>
    <s v=""/>
    <x v="62"/>
    <n v="2019"/>
    <d v="2019-05-05T00:00:00"/>
    <n v="-15.970459999999999"/>
    <n v="-5.789089999999999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6"/>
    <n v="35426"/>
    <n v="35426"/>
    <n v="311"/>
    <x v="1"/>
    <s v="R-1"/>
    <s v="ATP0395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7"/>
    <n v="35427"/>
    <n v="35427"/>
    <n v="311"/>
    <x v="1"/>
    <s v="R-1"/>
    <s v="ATP118285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8"/>
    <n v="35428"/>
    <n v="35428"/>
    <n v="311"/>
    <x v="1"/>
    <s v="R-1"/>
    <s v="ATP136919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29"/>
    <n v="35429"/>
    <n v="35429"/>
    <n v="311"/>
    <x v="1"/>
    <s v="R-1"/>
    <s v="ATP136933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0"/>
    <n v="35430"/>
    <n v="35430"/>
    <n v="311"/>
    <x v="1"/>
    <s v="R-1"/>
    <s v="ATP122666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1"/>
    <n v="35431"/>
    <n v="35431"/>
    <n v="311"/>
    <x v="1"/>
    <s v="R-1"/>
    <s v="ATP171666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2"/>
    <n v="35432"/>
    <n v="35432"/>
    <n v="311"/>
    <x v="1"/>
    <s v="R-1"/>
    <s v="ATP163151"/>
    <s v=""/>
    <s v=""/>
    <s v=""/>
    <s v="YFT"/>
    <s v="U"/>
    <s v="1"/>
    <s v="OK"/>
    <x v="0"/>
    <s v="UK.SHN"/>
    <s v="BB"/>
    <s v=""/>
    <x v="62"/>
    <n v="2019"/>
    <d v="2019-06-02T00:00:00"/>
    <n v="-15.9826"/>
    <n v="-5.8004100000000003"/>
    <s v="yffar03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3"/>
    <n v="35433"/>
    <n v="35433"/>
    <n v="311"/>
    <x v="1"/>
    <s v="R-1"/>
    <s v="ATP047226"/>
    <s v="ATP04727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4"/>
    <n v="35434"/>
    <n v="35434"/>
    <n v="311"/>
    <x v="1"/>
    <s v="R-1"/>
    <s v="ATP0119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5"/>
    <n v="35435"/>
    <n v="35435"/>
    <n v="311"/>
    <x v="1"/>
    <s v="R-1"/>
    <s v="ATP119148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6"/>
    <n v="35436"/>
    <n v="35436"/>
    <n v="311"/>
    <x v="1"/>
    <s v="R-1"/>
    <s v="ATP01472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7"/>
    <n v="35437"/>
    <n v="35437"/>
    <n v="311"/>
    <x v="1"/>
    <s v="R-1"/>
    <s v="ATP00453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8"/>
    <n v="35438"/>
    <n v="35438"/>
    <n v="311"/>
    <x v="1"/>
    <s v="R-1"/>
    <s v="ATP0517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39"/>
    <n v="35439"/>
    <n v="35439"/>
    <n v="311"/>
    <x v="1"/>
    <s v="R-1"/>
    <s v="ATP067845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0"/>
    <n v="35440"/>
    <n v="35440"/>
    <n v="311"/>
    <x v="1"/>
    <s v="R-1"/>
    <s v="ATP00357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1"/>
    <n v="35441"/>
    <n v="35441"/>
    <n v="311"/>
    <x v="1"/>
    <s v="R-1"/>
    <s v="ATP141272"/>
    <s v="ATP141273"/>
    <s v=""/>
    <s v=""/>
    <s v="YFT"/>
    <s v="U"/>
    <s v="1"/>
    <s v="OK"/>
    <x v="0"/>
    <s v="STP"/>
    <s v="TROL"/>
    <s v=""/>
    <x v="33"/>
    <n v="2018"/>
    <d v="2018-07-04T00:00:00"/>
    <n v="2.3728600000000002"/>
    <n v="8.105359999999999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2"/>
    <n v="35442"/>
    <n v="35442"/>
    <n v="311"/>
    <x v="1"/>
    <s v="R-1"/>
    <s v="ATP083462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3"/>
    <n v="35443"/>
    <n v="35443"/>
    <n v="311"/>
    <x v="1"/>
    <s v="R-1"/>
    <s v="ATP00358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4"/>
    <n v="35444"/>
    <n v="35444"/>
    <n v="311"/>
    <x v="1"/>
    <s v="R-1"/>
    <s v="ATP0507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5"/>
    <n v="35445"/>
    <n v="35445"/>
    <n v="311"/>
    <x v="1"/>
    <s v="R-1"/>
    <s v="ATP054042"/>
    <s v=""/>
    <s v=""/>
    <s v=""/>
    <s v="YFT"/>
    <s v="U"/>
    <s v="1"/>
    <s v="OK"/>
    <x v="0"/>
    <s v="STP"/>
    <s v="TROL"/>
    <s v=""/>
    <x v="33"/>
    <n v="2018"/>
    <d v="2018-10-17T00:00:00"/>
    <n v="2.3524099999999999"/>
    <n v="8.08079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6"/>
    <n v="35446"/>
    <n v="35446"/>
    <n v="311"/>
    <x v="1"/>
    <s v="R-1"/>
    <s v="ATP0132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7"/>
    <n v="35447"/>
    <n v="35447"/>
    <n v="311"/>
    <x v="1"/>
    <s v="R-1"/>
    <s v="ATP07377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8"/>
    <n v="35448"/>
    <n v="35448"/>
    <n v="311"/>
    <x v="1"/>
    <s v="R-1"/>
    <s v="ATP048722"/>
    <s v="ATP04877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49"/>
    <n v="35449"/>
    <n v="35449"/>
    <n v="311"/>
    <x v="1"/>
    <s v="R-1"/>
    <s v="ATP11838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0"/>
    <n v="35450"/>
    <n v="35450"/>
    <n v="311"/>
    <x v="1"/>
    <s v="R-1"/>
    <s v="ATP147793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1"/>
    <n v="35451"/>
    <n v="35451"/>
    <n v="311"/>
    <x v="1"/>
    <s v="R-1"/>
    <s v="ATP065320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2"/>
    <n v="35452"/>
    <n v="35452"/>
    <n v="311"/>
    <x v="1"/>
    <s v="R-1"/>
    <s v="ATP03524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3"/>
    <n v="35453"/>
    <n v="35453"/>
    <n v="311"/>
    <x v="1"/>
    <s v="R-1"/>
    <s v="ATP145220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4"/>
    <n v="35454"/>
    <n v="35454"/>
    <n v="311"/>
    <x v="1"/>
    <s v="R-1"/>
    <s v="ATP126426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5"/>
    <n v="35455"/>
    <n v="35455"/>
    <n v="311"/>
    <x v="1"/>
    <s v="R-1"/>
    <s v="ATP118286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6"/>
    <n v="35456"/>
    <n v="35456"/>
    <n v="311"/>
    <x v="1"/>
    <s v="R-1"/>
    <s v="ATP140084"/>
    <s v="ATP140085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7"/>
    <n v="35457"/>
    <n v="35457"/>
    <n v="311"/>
    <x v="1"/>
    <s v="R-1"/>
    <s v="ATP13014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8"/>
    <n v="35458"/>
    <n v="35458"/>
    <n v="311"/>
    <x v="1"/>
    <s v="R-1"/>
    <s v="ATP0512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59"/>
    <n v="35459"/>
    <n v="35459"/>
    <n v="311"/>
    <x v="1"/>
    <s v="R-1"/>
    <s v="ATP126825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0"/>
    <n v="35460"/>
    <n v="35460"/>
    <n v="311"/>
    <x v="1"/>
    <s v="R-1"/>
    <s v="ATP006470"/>
    <s v="ATP00652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1"/>
    <n v="35461"/>
    <n v="35461"/>
    <n v="311"/>
    <x v="1"/>
    <s v="R-1"/>
    <s v="ATP161369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2"/>
    <n v="35462"/>
    <n v="35462"/>
    <n v="311"/>
    <x v="1"/>
    <s v="R-1"/>
    <s v="ATP03570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3"/>
    <n v="35463"/>
    <n v="35463"/>
    <n v="311"/>
    <x v="1"/>
    <s v="R-1"/>
    <s v="ATP05200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4"/>
    <n v="35464"/>
    <n v="35464"/>
    <n v="311"/>
    <x v="1"/>
    <s v="R-1"/>
    <s v="ATP129064"/>
    <s v="ATP129065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5"/>
    <n v="35465"/>
    <n v="35465"/>
    <n v="311"/>
    <x v="1"/>
    <s v="R-1"/>
    <s v="ATP160148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6"/>
    <n v="35466"/>
    <n v="35466"/>
    <n v="311"/>
    <x v="1"/>
    <s v="R-1"/>
    <s v="ATP02512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7"/>
    <n v="35467"/>
    <n v="35467"/>
    <n v="311"/>
    <x v="1"/>
    <s v="R-1"/>
    <s v="ATP033619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8"/>
    <n v="35468"/>
    <n v="35468"/>
    <n v="311"/>
    <x v="1"/>
    <s v="R-1"/>
    <s v="ATP044090"/>
    <s v="ATP04399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69"/>
    <n v="35469"/>
    <n v="35469"/>
    <n v="311"/>
    <x v="1"/>
    <s v="R-1"/>
    <s v="ATP086169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0"/>
    <n v="35470"/>
    <n v="35470"/>
    <n v="311"/>
    <x v="1"/>
    <s v="R-1"/>
    <s v="ATP03974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1"/>
    <n v="35471"/>
    <n v="35471"/>
    <n v="311"/>
    <x v="1"/>
    <s v="R-1"/>
    <s v="ATP0516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2"/>
    <n v="35472"/>
    <n v="35472"/>
    <n v="311"/>
    <x v="1"/>
    <s v="R-1"/>
    <s v="ATP131389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3"/>
    <n v="35473"/>
    <n v="35473"/>
    <n v="311"/>
    <x v="1"/>
    <s v="R-1"/>
    <s v="ATP00380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4"/>
    <n v="35474"/>
    <n v="35474"/>
    <n v="311"/>
    <x v="1"/>
    <s v="R-1"/>
    <s v="ATP109512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5"/>
    <n v="35475"/>
    <n v="35475"/>
    <n v="311"/>
    <x v="1"/>
    <s v="R-1"/>
    <s v="ATP05243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6"/>
    <n v="35476"/>
    <n v="35476"/>
    <n v="311"/>
    <x v="1"/>
    <s v="R-1"/>
    <s v="ATP13023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7"/>
    <n v="35477"/>
    <n v="35477"/>
    <n v="311"/>
    <x v="1"/>
    <s v="R-1"/>
    <s v="ATP124682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8"/>
    <n v="35478"/>
    <n v="35478"/>
    <n v="311"/>
    <x v="1"/>
    <s v="R-1"/>
    <s v="ATP00882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79"/>
    <n v="35479"/>
    <n v="35479"/>
    <n v="311"/>
    <x v="1"/>
    <s v="R-1"/>
    <s v="ATP062050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0"/>
    <n v="35480"/>
    <n v="35480"/>
    <n v="311"/>
    <x v="1"/>
    <s v="R-1"/>
    <s v="ATP141828"/>
    <s v=""/>
    <s v=""/>
    <s v=""/>
    <s v="YFT"/>
    <s v="U"/>
    <s v="1"/>
    <s v="OK"/>
    <x v="0"/>
    <s v="STP"/>
    <s v="TROL"/>
    <s v=""/>
    <x v="33"/>
    <n v="2018"/>
    <d v="2018-06-15T00:00:00"/>
    <n v="2.61321"/>
    <n v="8.12809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1"/>
    <n v="35481"/>
    <n v="35481"/>
    <n v="311"/>
    <x v="1"/>
    <s v="R-1"/>
    <s v="ATP03508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2"/>
    <n v="35482"/>
    <n v="35482"/>
    <n v="311"/>
    <x v="1"/>
    <s v="R-1"/>
    <s v="ATP145339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3"/>
    <n v="35483"/>
    <n v="35483"/>
    <n v="311"/>
    <x v="1"/>
    <s v="R-1"/>
    <s v="ATP105008"/>
    <s v="ATP10500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4"/>
    <n v="35484"/>
    <n v="35484"/>
    <n v="311"/>
    <x v="1"/>
    <s v="R-1"/>
    <s v="ATP01539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5"/>
    <n v="35485"/>
    <n v="35485"/>
    <n v="311"/>
    <x v="1"/>
    <s v="R-1"/>
    <s v="ATP135291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6"/>
    <n v="35486"/>
    <n v="35486"/>
    <n v="311"/>
    <x v="1"/>
    <s v="R-1"/>
    <s v="ATP123635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7"/>
    <n v="35487"/>
    <n v="35487"/>
    <n v="311"/>
    <x v="1"/>
    <s v="R-1"/>
    <s v="ATP0397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8"/>
    <n v="35488"/>
    <n v="35488"/>
    <n v="311"/>
    <x v="1"/>
    <s v="R-1"/>
    <s v="ATP13788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89"/>
    <n v="35489"/>
    <n v="35489"/>
    <n v="311"/>
    <x v="1"/>
    <s v="R-1"/>
    <s v="ATP04217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0"/>
    <n v="35490"/>
    <n v="35490"/>
    <n v="311"/>
    <x v="1"/>
    <s v="R-1"/>
    <s v="ATP00354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1"/>
    <n v="35491"/>
    <n v="35491"/>
    <n v="311"/>
    <x v="1"/>
    <s v="R-1"/>
    <s v="ATP044229"/>
    <s v="ATP04412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2"/>
    <n v="35492"/>
    <n v="35492"/>
    <n v="311"/>
    <x v="1"/>
    <s v="R-1"/>
    <s v="ATP137233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3"/>
    <n v="35493"/>
    <n v="35493"/>
    <n v="311"/>
    <x v="1"/>
    <s v="R-1"/>
    <s v="ATP114929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4"/>
    <n v="35494"/>
    <n v="35494"/>
    <n v="311"/>
    <x v="1"/>
    <s v="R-1"/>
    <s v="ATP139385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5"/>
    <n v="35495"/>
    <n v="35495"/>
    <n v="311"/>
    <x v="1"/>
    <s v="R-1"/>
    <s v="ATP01545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6"/>
    <n v="35496"/>
    <n v="35496"/>
    <n v="311"/>
    <x v="1"/>
    <s v="R-1"/>
    <s v="ATP119039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7"/>
    <n v="35497"/>
    <n v="35497"/>
    <n v="311"/>
    <x v="1"/>
    <s v="R-1"/>
    <s v="ATP028325"/>
    <s v="ATP02842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8"/>
    <n v="35498"/>
    <n v="35498"/>
    <n v="311"/>
    <x v="1"/>
    <s v="R-1"/>
    <s v="ATP144850"/>
    <s v="ATP144851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499"/>
    <n v="35499"/>
    <n v="35499"/>
    <n v="311"/>
    <x v="1"/>
    <s v="R-1"/>
    <s v="ATP065531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0"/>
    <n v="35500"/>
    <n v="35500"/>
    <n v="311"/>
    <x v="1"/>
    <s v="R-1"/>
    <s v="ATP171730"/>
    <s v=""/>
    <s v=""/>
    <s v=""/>
    <s v="YFT"/>
    <s v="U"/>
    <s v="1"/>
    <s v="OK"/>
    <x v="0"/>
    <s v="UK.SHN"/>
    <s v="BB"/>
    <s v=""/>
    <x v="63"/>
    <n v="2020"/>
    <d v="2020-01-29T00:00:00"/>
    <n v="-16.055499999999999"/>
    <n v="-5.75084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1"/>
    <n v="35501"/>
    <n v="35501"/>
    <n v="311"/>
    <x v="1"/>
    <s v="R-1"/>
    <s v="ATP044626"/>
    <s v="ATP044726"/>
    <s v=""/>
    <s v=""/>
    <s v="YFT"/>
    <s v="U"/>
    <s v="1"/>
    <s v="OK"/>
    <x v="0"/>
    <s v="EU.ESP"/>
    <s v="BB"/>
    <s v=""/>
    <x v="32"/>
    <n v="2017"/>
    <d v="2017-02-21T00:00:00"/>
    <n v="6.3163999999999998"/>
    <n v="-22.5783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2"/>
    <n v="35502"/>
    <n v="35502"/>
    <n v="311"/>
    <x v="1"/>
    <s v="R-1"/>
    <s v="ATP125679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3"/>
    <n v="35503"/>
    <n v="35503"/>
    <n v="311"/>
    <x v="1"/>
    <s v="R-1"/>
    <s v="ATP0494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4"/>
    <n v="35504"/>
    <n v="35504"/>
    <n v="311"/>
    <x v="1"/>
    <s v="R-1"/>
    <s v="ATP123294"/>
    <s v=""/>
    <s v=""/>
    <s v=""/>
    <s v="YFT"/>
    <s v="U"/>
    <s v="1"/>
    <s v="OK"/>
    <x v="0"/>
    <s v="CIV"/>
    <s v="BB"/>
    <s v=""/>
    <x v="62"/>
    <n v="2019"/>
    <d v="2019-01-21T00:00:00"/>
    <n v="4.9667000000000003"/>
    <n v="-4.5332999999999997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5"/>
    <n v="35505"/>
    <n v="35505"/>
    <n v="311"/>
    <x v="1"/>
    <s v="R-1"/>
    <s v="ATP128132"/>
    <s v="ATP12813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6"/>
    <n v="35506"/>
    <n v="35506"/>
    <n v="311"/>
    <x v="1"/>
    <s v="R-1"/>
    <s v="ATP131798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7"/>
    <n v="35507"/>
    <n v="35507"/>
    <n v="311"/>
    <x v="1"/>
    <s v="R-1"/>
    <s v="ATP00338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8"/>
    <n v="35508"/>
    <n v="35508"/>
    <n v="311"/>
    <x v="1"/>
    <s v="R-1"/>
    <s v="ATP100005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09"/>
    <n v="35509"/>
    <n v="35509"/>
    <n v="311"/>
    <x v="1"/>
    <s v="R-1"/>
    <s v="ATP04075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0"/>
    <n v="35510"/>
    <n v="35510"/>
    <n v="311"/>
    <x v="1"/>
    <s v="R-1"/>
    <s v="ATP134233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1"/>
    <n v="35511"/>
    <n v="35511"/>
    <n v="311"/>
    <x v="1"/>
    <s v="R-1"/>
    <s v="ATP030054"/>
    <s v="ATP030154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2"/>
    <n v="35512"/>
    <n v="35512"/>
    <n v="311"/>
    <x v="1"/>
    <s v="R-1"/>
    <s v="ATP163334"/>
    <s v=""/>
    <s v=""/>
    <s v=""/>
    <s v="YFT"/>
    <s v="U"/>
    <s v="1"/>
    <s v="OK"/>
    <x v="0"/>
    <s v="STP"/>
    <s v="TROL"/>
    <s v=""/>
    <x v="33"/>
    <n v="2018"/>
    <d v="2018-09-22T00:00:00"/>
    <n v="1.30748"/>
    <n v="7.09574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3"/>
    <n v="35513"/>
    <n v="35513"/>
    <n v="311"/>
    <x v="1"/>
    <s v="R-1"/>
    <s v="ATP11853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4"/>
    <n v="35514"/>
    <n v="35514"/>
    <n v="311"/>
    <x v="1"/>
    <s v="R-1"/>
    <s v="ATP056102"/>
    <s v=""/>
    <s v=""/>
    <s v=""/>
    <s v="YFT"/>
    <s v="U"/>
    <s v="1"/>
    <s v="OK"/>
    <x v="0"/>
    <s v="BRA"/>
    <s v="BB"/>
    <s v=""/>
    <x v="32"/>
    <n v="2017"/>
    <d v="2017-05-24T00:00:00"/>
    <n v="-22.98"/>
    <n v="-40.5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5"/>
    <n v="35515"/>
    <n v="35515"/>
    <n v="311"/>
    <x v="1"/>
    <s v="R-1"/>
    <s v="ATP062600"/>
    <s v=""/>
    <s v=""/>
    <s v=""/>
    <s v="YFT"/>
    <s v="U"/>
    <s v="1"/>
    <s v="OK"/>
    <x v="0"/>
    <s v="BRA"/>
    <s v="RR"/>
    <s v=""/>
    <x v="32"/>
    <n v="2017"/>
    <d v="2017-09-22T00:00:00"/>
    <n v="-3.8372000000000002"/>
    <n v="-32.3459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6"/>
    <n v="35516"/>
    <n v="35516"/>
    <n v="311"/>
    <x v="1"/>
    <s v="R-1"/>
    <s v="ATP130905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7"/>
    <n v="35517"/>
    <n v="35517"/>
    <n v="311"/>
    <x v="1"/>
    <s v="R-1"/>
    <s v="ATP123723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8"/>
    <n v="35518"/>
    <n v="35518"/>
    <n v="311"/>
    <x v="1"/>
    <s v="R-1"/>
    <s v="ATP117984"/>
    <s v=""/>
    <s v=""/>
    <s v=""/>
    <s v="YFT"/>
    <s v="U"/>
    <s v="1"/>
    <s v="OK"/>
    <x v="0"/>
    <s v="BRA"/>
    <s v="HL"/>
    <s v=""/>
    <x v="62"/>
    <n v="2019"/>
    <d v="2019-05-16T00:00:00"/>
    <n v="-0.79659999999999997"/>
    <n v="-36.1925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19"/>
    <n v="35519"/>
    <n v="35519"/>
    <n v="311"/>
    <x v="1"/>
    <s v="R-1"/>
    <s v="ATP125795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0"/>
    <n v="35520"/>
    <n v="35520"/>
    <n v="311"/>
    <x v="1"/>
    <s v="R-2"/>
    <s v="ATP121010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1"/>
    <n v="35521"/>
    <n v="35521"/>
    <n v="311"/>
    <x v="1"/>
    <s v="R-2"/>
    <s v="ATP129922"/>
    <s v="ATP129923"/>
    <s v=""/>
    <s v=""/>
    <s v="YFT"/>
    <s v="U"/>
    <s v="1"/>
    <s v="OK"/>
    <x v="0"/>
    <s v="CIV"/>
    <s v="BB"/>
    <s v=""/>
    <x v="62"/>
    <n v="2019"/>
    <d v="2019-05-13T00:00:00"/>
    <n v="4.9166999999999996"/>
    <n v="-3.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2"/>
    <n v="35522"/>
    <n v="35522"/>
    <n v="311"/>
    <x v="1"/>
    <s v="R-1"/>
    <s v="ATP11071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3"/>
    <n v="35523"/>
    <n v="35523"/>
    <n v="311"/>
    <x v="1"/>
    <s v="R-1"/>
    <s v="ATP12679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4"/>
    <n v="35524"/>
    <n v="35524"/>
    <n v="311"/>
    <x v="1"/>
    <s v="R-1"/>
    <s v="ATP123956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5"/>
    <n v="35525"/>
    <n v="35525"/>
    <n v="311"/>
    <x v="1"/>
    <s v="R-1"/>
    <s v="ATP085753"/>
    <s v="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6"/>
    <n v="35526"/>
    <n v="35526"/>
    <n v="311"/>
    <x v="1"/>
    <s v="R-1"/>
    <s v="ATP0505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7"/>
    <n v="35527"/>
    <n v="35527"/>
    <n v="311"/>
    <x v="1"/>
    <s v="R-1"/>
    <s v="ATP057582"/>
    <s v="ATP057583"/>
    <s v=""/>
    <s v=""/>
    <s v="YFT"/>
    <s v="U"/>
    <s v="1"/>
    <s v="OK"/>
    <x v="0"/>
    <s v="BRA"/>
    <s v="BB"/>
    <s v=""/>
    <x v="32"/>
    <n v="2017"/>
    <d v="2017-04-08T00:00:00"/>
    <n v="-22.48"/>
    <n v="-40.200000000000003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8"/>
    <n v="35528"/>
    <n v="35528"/>
    <n v="311"/>
    <x v="1"/>
    <s v="R-1"/>
    <s v="ATP063400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29"/>
    <n v="35529"/>
    <n v="35529"/>
    <n v="311"/>
    <x v="1"/>
    <s v="R-1"/>
    <s v="ATP052931"/>
    <s v=""/>
    <s v=""/>
    <s v=""/>
    <s v="YFT"/>
    <s v="U"/>
    <s v="1"/>
    <s v="OK"/>
    <x v="0"/>
    <s v="ZAF"/>
    <s v="BB"/>
    <s v=""/>
    <x v="32"/>
    <n v="2017"/>
    <d v="2017-04-10T00:00:00"/>
    <n v="-34.546309999999998"/>
    <n v="18.023367"/>
    <s v="yffar03"/>
    <n v="147"/>
    <n v="1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0"/>
    <n v="35530"/>
    <n v="35530"/>
    <n v="311"/>
    <x v="1"/>
    <s v="R-1"/>
    <s v="ATP0042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1"/>
    <n v="35531"/>
    <n v="35531"/>
    <n v="311"/>
    <x v="1"/>
    <s v="R-1"/>
    <s v="ATP083352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2"/>
    <n v="35532"/>
    <n v="35532"/>
    <n v="311"/>
    <x v="1"/>
    <s v="R-1"/>
    <s v="ATP11448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3"/>
    <n v="35533"/>
    <n v="35533"/>
    <n v="311"/>
    <x v="1"/>
    <s v="R-1"/>
    <s v="ATP02735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4"/>
    <n v="35534"/>
    <n v="35534"/>
    <n v="311"/>
    <x v="1"/>
    <s v="R-1"/>
    <s v="ATP110940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5"/>
    <n v="35535"/>
    <n v="35535"/>
    <n v="311"/>
    <x v="1"/>
    <s v="R-1"/>
    <s v="ATP0502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6"/>
    <n v="35536"/>
    <n v="35536"/>
    <n v="311"/>
    <x v="1"/>
    <s v="R-1"/>
    <s v="ATP16852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7"/>
    <n v="35537"/>
    <n v="35537"/>
    <n v="311"/>
    <x v="1"/>
    <s v="R-1"/>
    <s v="ATP12606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8"/>
    <n v="35538"/>
    <n v="35538"/>
    <n v="311"/>
    <x v="1"/>
    <s v="R-1"/>
    <s v="ATP164019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39"/>
    <n v="35539"/>
    <n v="35539"/>
    <n v="311"/>
    <x v="1"/>
    <s v="R-1"/>
    <s v="ATP122606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0"/>
    <n v="35540"/>
    <n v="35540"/>
    <n v="311"/>
    <x v="1"/>
    <s v="R-1"/>
    <s v="ATP130301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1"/>
    <n v="35541"/>
    <n v="35541"/>
    <n v="311"/>
    <x v="1"/>
    <s v="R-1"/>
    <s v="ATP121658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2"/>
    <n v="35542"/>
    <n v="35542"/>
    <n v="311"/>
    <x v="1"/>
    <s v="R-1"/>
    <s v="ATP145072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3"/>
    <n v="35543"/>
    <n v="35543"/>
    <n v="311"/>
    <x v="1"/>
    <s v="R-1"/>
    <s v="ATP0502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4"/>
    <n v="35544"/>
    <n v="35544"/>
    <n v="311"/>
    <x v="1"/>
    <s v="R-1"/>
    <s v="ATP13063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5"/>
    <n v="35545"/>
    <n v="35545"/>
    <n v="311"/>
    <x v="1"/>
    <s v="R-1"/>
    <s v="ATP01169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6"/>
    <n v="35546"/>
    <n v="35546"/>
    <n v="311"/>
    <x v="1"/>
    <s v="R-1"/>
    <s v="ATP137714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7"/>
    <n v="35547"/>
    <n v="35547"/>
    <n v="311"/>
    <x v="1"/>
    <s v="R-1"/>
    <s v="ATP062110"/>
    <s v="ATP062111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8"/>
    <n v="35548"/>
    <n v="35548"/>
    <n v="311"/>
    <x v="1"/>
    <s v="R-1"/>
    <s v="ATP00624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49"/>
    <n v="35549"/>
    <n v="35549"/>
    <n v="311"/>
    <x v="1"/>
    <s v="R-1"/>
    <s v="ATP16854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0"/>
    <n v="35550"/>
    <n v="35550"/>
    <n v="311"/>
    <x v="1"/>
    <s v="R-1"/>
    <s v="ATP08631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1"/>
    <n v="35551"/>
    <n v="35551"/>
    <n v="311"/>
    <x v="1"/>
    <s v="R-1"/>
    <s v="ATP131081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2"/>
    <n v="35552"/>
    <n v="35552"/>
    <n v="311"/>
    <x v="1"/>
    <s v="R-1"/>
    <s v="ATP13051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3"/>
    <n v="35553"/>
    <n v="35553"/>
    <n v="311"/>
    <x v="1"/>
    <s v="R-1"/>
    <s v="ATP138340"/>
    <s v="ATP13834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4"/>
    <n v="35554"/>
    <n v="35554"/>
    <n v="311"/>
    <x v="1"/>
    <s v="R-1"/>
    <s v="ATP011605"/>
    <s v="ATP01170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5"/>
    <n v="35555"/>
    <n v="35555"/>
    <n v="311"/>
    <x v="1"/>
    <s v="R-1"/>
    <s v="ATP058422"/>
    <s v="ATP058423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6"/>
    <n v="35556"/>
    <n v="35556"/>
    <n v="311"/>
    <x v="1"/>
    <s v="R-1"/>
    <s v="ATP139767"/>
    <s v="ATP139768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7"/>
    <n v="35557"/>
    <n v="35557"/>
    <n v="311"/>
    <x v="1"/>
    <s v="R-1"/>
    <s v="ATP00700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8"/>
    <n v="35558"/>
    <n v="35558"/>
    <n v="311"/>
    <x v="1"/>
    <s v="R-1"/>
    <s v="ATP043402"/>
    <s v="ATP04350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59"/>
    <n v="35559"/>
    <n v="35559"/>
    <n v="311"/>
    <x v="1"/>
    <s v="R-1"/>
    <s v="ATP07358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0"/>
    <n v="35560"/>
    <n v="35560"/>
    <n v="311"/>
    <x v="1"/>
    <s v="R-1"/>
    <s v="ATP147899"/>
    <s v=""/>
    <s v=""/>
    <s v=""/>
    <s v="YFT"/>
    <s v="U"/>
    <s v="1"/>
    <s v="OK"/>
    <x v="0"/>
    <s v="USA"/>
    <s v="SPOR"/>
    <s v=""/>
    <x v="62"/>
    <n v="2019"/>
    <d v="2019-08-01T00:00:00"/>
    <n v="39.9"/>
    <n v="-69.533330000000007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1"/>
    <n v="35561"/>
    <n v="35561"/>
    <n v="311"/>
    <x v="1"/>
    <s v="R-1"/>
    <s v="ATP130794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2"/>
    <n v="35562"/>
    <n v="35562"/>
    <n v="311"/>
    <x v="1"/>
    <s v="R-1"/>
    <s v="ATP038607"/>
    <s v="ATP043107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3"/>
    <n v="35563"/>
    <n v="35563"/>
    <n v="311"/>
    <x v="1"/>
    <s v="R-1"/>
    <s v="ATP125708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4"/>
    <n v="35564"/>
    <n v="35564"/>
    <n v="311"/>
    <x v="1"/>
    <s v="R-1"/>
    <s v="ATP131883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5"/>
    <n v="35565"/>
    <n v="35565"/>
    <n v="311"/>
    <x v="1"/>
    <s v="R-1"/>
    <s v="ATP05210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6"/>
    <n v="35566"/>
    <n v="35566"/>
    <n v="311"/>
    <x v="1"/>
    <s v="R-1"/>
    <s v="ATP067634"/>
    <s v="ATP067635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7"/>
    <n v="35567"/>
    <n v="35567"/>
    <n v="311"/>
    <x v="1"/>
    <s v="R-1"/>
    <s v="ATP162735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8"/>
    <n v="35568"/>
    <n v="35568"/>
    <n v="311"/>
    <x v="1"/>
    <s v="R-1"/>
    <s v="ATP14081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69"/>
    <n v="35569"/>
    <n v="35569"/>
    <n v="311"/>
    <x v="1"/>
    <s v="R-1"/>
    <s v="ATP168157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0"/>
    <n v="35570"/>
    <n v="35570"/>
    <n v="311"/>
    <x v="1"/>
    <s v="R-1"/>
    <s v="ATP123028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1"/>
    <n v="35571"/>
    <n v="35571"/>
    <n v="311"/>
    <x v="1"/>
    <s v="R-1"/>
    <s v="ATP044210"/>
    <s v="ATP044110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2"/>
    <n v="35572"/>
    <n v="35572"/>
    <n v="311"/>
    <x v="1"/>
    <s v="R-1"/>
    <s v="ATP134742"/>
    <s v=""/>
    <s v=""/>
    <s v=""/>
    <s v="YFT"/>
    <s v="U"/>
    <s v="1"/>
    <s v="OK"/>
    <x v="0"/>
    <s v="UK.SHN"/>
    <s v="BB"/>
    <s v=""/>
    <x v="33"/>
    <n v="2018"/>
    <d v="2018-06-05T00:00:00"/>
    <n v="-15.6319"/>
    <n v="-6.96597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3"/>
    <n v="35573"/>
    <n v="35573"/>
    <n v="311"/>
    <x v="1"/>
    <s v="R-1"/>
    <s v="ATP084589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4"/>
    <n v="35574"/>
    <n v="35574"/>
    <n v="311"/>
    <x v="1"/>
    <s v="R-1"/>
    <s v="ATP030530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5"/>
    <n v="35575"/>
    <n v="35575"/>
    <n v="311"/>
    <x v="1"/>
    <s v="R-1"/>
    <s v="ATP136493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6"/>
    <n v="35576"/>
    <n v="35576"/>
    <n v="311"/>
    <x v="1"/>
    <s v="R-1"/>
    <s v="ATP08219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7"/>
    <n v="35577"/>
    <n v="35577"/>
    <n v="311"/>
    <x v="1"/>
    <s v="R-1"/>
    <s v="ATP082174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8"/>
    <n v="35578"/>
    <n v="35578"/>
    <n v="311"/>
    <x v="1"/>
    <s v="R-1"/>
    <s v="ATP082175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79"/>
    <n v="35579"/>
    <n v="35579"/>
    <n v="311"/>
    <x v="1"/>
    <s v="R-1"/>
    <s v="ATP07356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0"/>
    <n v="35580"/>
    <n v="35580"/>
    <n v="311"/>
    <x v="1"/>
    <s v="R-1"/>
    <s v="ATP08539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1"/>
    <n v="35581"/>
    <n v="35581"/>
    <n v="311"/>
    <x v="1"/>
    <s v="R-1"/>
    <s v="ATP136387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46"/>
    <n v="1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2"/>
    <n v="35582"/>
    <n v="35582"/>
    <n v="311"/>
    <x v="1"/>
    <s v="R-1"/>
    <s v="ATP121034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3"/>
    <n v="35583"/>
    <n v="35583"/>
    <n v="311"/>
    <x v="1"/>
    <s v="R-1"/>
    <s v="ATP079960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4"/>
    <n v="35584"/>
    <n v="35584"/>
    <n v="311"/>
    <x v="1"/>
    <s v="R-1"/>
    <s v="ATP118463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5"/>
    <n v="35585"/>
    <n v="35585"/>
    <n v="311"/>
    <x v="1"/>
    <s v="R-1"/>
    <s v="ATP10532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6"/>
    <n v="35586"/>
    <n v="35586"/>
    <n v="311"/>
    <x v="1"/>
    <s v="R-1"/>
    <s v="ATP03645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7"/>
    <n v="35587"/>
    <n v="35587"/>
    <n v="311"/>
    <x v="1"/>
    <s v="R-1"/>
    <s v="ATP163460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8"/>
    <n v="35588"/>
    <n v="35588"/>
    <n v="311"/>
    <x v="1"/>
    <s v="R-1"/>
    <s v="ATP13043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89"/>
    <n v="35589"/>
    <n v="35589"/>
    <n v="311"/>
    <x v="1"/>
    <s v="R-1"/>
    <s v="ATP12628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0"/>
    <n v="35590"/>
    <n v="35590"/>
    <n v="311"/>
    <x v="1"/>
    <s v="R-1"/>
    <s v="ATP059850"/>
    <s v="ATP059851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1"/>
    <n v="35591"/>
    <n v="35591"/>
    <n v="311"/>
    <x v="1"/>
    <s v="R-1"/>
    <s v="ATP134283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2"/>
    <n v="35592"/>
    <n v="35592"/>
    <n v="311"/>
    <x v="1"/>
    <s v="R-1"/>
    <s v="ATP128556"/>
    <s v="ATP12855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3"/>
    <n v="35593"/>
    <n v="35593"/>
    <n v="311"/>
    <x v="1"/>
    <s v="R-1"/>
    <s v="ATP03963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4"/>
    <n v="35594"/>
    <n v="35594"/>
    <n v="311"/>
    <x v="1"/>
    <s v="R-1"/>
    <s v="ATP142115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5"/>
    <n v="35595"/>
    <n v="35595"/>
    <n v="311"/>
    <x v="1"/>
    <s v="R-1"/>
    <s v="ATP136373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3"/>
    <n v="1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6"/>
    <n v="35596"/>
    <n v="35596"/>
    <n v="311"/>
    <x v="1"/>
    <s v="R-1"/>
    <s v="ATP057240"/>
    <s v="ATP057241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7"/>
    <n v="35597"/>
    <n v="35597"/>
    <n v="311"/>
    <x v="1"/>
    <s v="R-1"/>
    <s v="ATP138233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8"/>
    <n v="35598"/>
    <n v="35598"/>
    <n v="311"/>
    <x v="1"/>
    <s v="R-1"/>
    <s v="ATP123274"/>
    <s v=""/>
    <s v=""/>
    <s v=""/>
    <s v="YFT"/>
    <s v="U"/>
    <s v="1"/>
    <s v="OK"/>
    <x v="0"/>
    <s v="CIV"/>
    <s v="BB"/>
    <s v=""/>
    <x v="62"/>
    <n v="2019"/>
    <d v="2019-01-1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599"/>
    <n v="35599"/>
    <n v="35599"/>
    <n v="311"/>
    <x v="1"/>
    <s v="R-1"/>
    <s v="ATP07353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0"/>
    <n v="35600"/>
    <n v="35600"/>
    <n v="311"/>
    <x v="1"/>
    <s v="R-1"/>
    <s v="ATP136446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1"/>
    <n v="35601"/>
    <n v="35601"/>
    <n v="311"/>
    <x v="1"/>
    <s v="R-1"/>
    <s v="ATP138499"/>
    <s v="ATP139200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2"/>
    <n v="35602"/>
    <n v="35602"/>
    <n v="311"/>
    <x v="1"/>
    <s v="R-1"/>
    <s v="ATP138988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3"/>
    <n v="35603"/>
    <n v="35603"/>
    <n v="311"/>
    <x v="1"/>
    <s v="R-1"/>
    <s v="ATP03974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4"/>
    <n v="35604"/>
    <n v="35604"/>
    <n v="311"/>
    <x v="1"/>
    <s v="R-1"/>
    <s v="ATP021723"/>
    <s v=""/>
    <s v=""/>
    <s v=""/>
    <s v="YFT"/>
    <s v="U"/>
    <s v="1"/>
    <s v="OK"/>
    <x v="0"/>
    <s v="EU.ESP"/>
    <s v="BB"/>
    <s v=""/>
    <x v="30"/>
    <n v="2016"/>
    <d v="2016-09-21T00:00:00"/>
    <n v="28.375330000000002"/>
    <n v="-15.70933"/>
    <s v="yffar01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5"/>
    <n v="35605"/>
    <n v="35605"/>
    <n v="311"/>
    <x v="1"/>
    <s v="R-1"/>
    <s v="ATP114088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6"/>
    <n v="35606"/>
    <n v="35606"/>
    <n v="311"/>
    <x v="1"/>
    <s v="R-1"/>
    <s v="ATP07274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7"/>
    <n v="35607"/>
    <n v="35607"/>
    <n v="311"/>
    <x v="1"/>
    <s v="R-1"/>
    <s v="ATP07119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8"/>
    <n v="35608"/>
    <n v="35608"/>
    <n v="311"/>
    <x v="1"/>
    <s v="R-1"/>
    <s v="ATP124913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09"/>
    <n v="35609"/>
    <n v="35609"/>
    <n v="311"/>
    <x v="1"/>
    <s v="R-1"/>
    <s v="ATP029536"/>
    <s v="ATP029636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0"/>
    <n v="35610"/>
    <n v="35610"/>
    <n v="311"/>
    <x v="1"/>
    <s v="R-1"/>
    <s v="ATP057931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1"/>
    <n v="35611"/>
    <n v="35611"/>
    <n v="311"/>
    <x v="1"/>
    <s v="R-1"/>
    <s v="ATP067814"/>
    <s v="ATP067815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2"/>
    <n v="35612"/>
    <n v="35612"/>
    <n v="311"/>
    <x v="1"/>
    <s v="R-1"/>
    <s v="ATP07286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3"/>
    <n v="35613"/>
    <n v="35613"/>
    <n v="311"/>
    <x v="1"/>
    <s v="R-1"/>
    <s v="ATP123086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4"/>
    <n v="35614"/>
    <n v="35614"/>
    <n v="311"/>
    <x v="1"/>
    <s v="R-1"/>
    <s v="ATP0043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5"/>
    <n v="35615"/>
    <n v="35615"/>
    <n v="311"/>
    <x v="1"/>
    <s v="R-1"/>
    <s v="ATP0514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6"/>
    <n v="35616"/>
    <n v="35616"/>
    <n v="311"/>
    <x v="1"/>
    <s v="R-1"/>
    <s v="ATP12325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7"/>
    <n v="35617"/>
    <n v="35617"/>
    <n v="311"/>
    <x v="1"/>
    <s v="R-1"/>
    <s v="ATP00948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8"/>
    <n v="35618"/>
    <n v="35618"/>
    <n v="311"/>
    <x v="1"/>
    <s v="R-1"/>
    <s v="ATP00740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19"/>
    <n v="35619"/>
    <n v="35619"/>
    <n v="311"/>
    <x v="1"/>
    <s v="R-1"/>
    <s v="ATP131284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0"/>
    <n v="35620"/>
    <n v="35620"/>
    <n v="311"/>
    <x v="1"/>
    <s v="R-1"/>
    <s v="ATP045734"/>
    <s v="ATP04633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1"/>
    <n v="35621"/>
    <n v="35621"/>
    <n v="311"/>
    <x v="1"/>
    <s v="R-1"/>
    <s v="ATP127479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2"/>
    <n v="35622"/>
    <n v="35622"/>
    <n v="311"/>
    <x v="1"/>
    <s v="R-1"/>
    <s v="ATP152607"/>
    <s v=""/>
    <s v=""/>
    <s v=""/>
    <s v="YFT"/>
    <s v="U"/>
    <s v="1"/>
    <s v="OK"/>
    <x v="0"/>
    <s v="USA"/>
    <s v="SPOR"/>
    <s v=""/>
    <x v="63"/>
    <n v="2020"/>
    <d v="2020-09-06T00:00:00"/>
    <n v="39.900799999999997"/>
    <n v="-69.601933000000002"/>
    <m/>
    <n v="113.12"/>
    <n v="113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3"/>
    <n v="35623"/>
    <n v="35623"/>
    <n v="311"/>
    <x v="1"/>
    <s v="R-1"/>
    <s v="ATP141882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4"/>
    <n v="35624"/>
    <n v="35624"/>
    <n v="311"/>
    <x v="1"/>
    <s v="R-1"/>
    <s v="ATP11507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5"/>
    <n v="35625"/>
    <n v="35625"/>
    <n v="311"/>
    <x v="1"/>
    <s v="R-1"/>
    <s v="ATP163994"/>
    <s v=""/>
    <s v=""/>
    <s v=""/>
    <s v="YFT"/>
    <s v="U"/>
    <s v="1"/>
    <s v="OK"/>
    <x v="0"/>
    <s v="EU.ESP"/>
    <s v="BB"/>
    <s v=""/>
    <x v="33"/>
    <n v="2018"/>
    <d v="2018-10-12T00:00:00"/>
    <n v="14.0316666666667"/>
    <n v="-25.51333333333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6"/>
    <n v="35626"/>
    <n v="35626"/>
    <n v="311"/>
    <x v="1"/>
    <s v="R-1"/>
    <s v="ATP067840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7"/>
    <n v="35627"/>
    <n v="35627"/>
    <n v="311"/>
    <x v="1"/>
    <s v="R-1"/>
    <s v="ATP03058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8"/>
    <n v="35628"/>
    <n v="35628"/>
    <n v="311"/>
    <x v="1"/>
    <s v="R-1"/>
    <s v="ATP128580"/>
    <s v="ATP128581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29"/>
    <n v="35629"/>
    <n v="35629"/>
    <n v="311"/>
    <x v="1"/>
    <s v="R-1"/>
    <s v="ATP137451"/>
    <s v=""/>
    <s v=""/>
    <s v=""/>
    <s v="YFT"/>
    <s v="U"/>
    <s v="1"/>
    <s v="OK"/>
    <x v="0"/>
    <s v="UK.SHN"/>
    <s v="BB"/>
    <s v=""/>
    <x v="62"/>
    <n v="2019"/>
    <d v="2019-09-08T00:00:00"/>
    <n v="-15.9666"/>
    <n v="-5.81665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0"/>
    <n v="35630"/>
    <n v="35630"/>
    <n v="311"/>
    <x v="1"/>
    <s v="R-1"/>
    <s v="ATP067942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1"/>
    <n v="35631"/>
    <n v="35631"/>
    <n v="311"/>
    <x v="1"/>
    <s v="R-1"/>
    <s v="ATP11394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2"/>
    <n v="35632"/>
    <n v="35632"/>
    <n v="311"/>
    <x v="1"/>
    <s v="R-1"/>
    <s v="ATP134741"/>
    <s v=""/>
    <s v=""/>
    <s v=""/>
    <s v="YFT"/>
    <s v="U"/>
    <s v="1"/>
    <s v="OK"/>
    <x v="0"/>
    <s v="UK.SHN"/>
    <s v="BB"/>
    <s v=""/>
    <x v="33"/>
    <n v="2018"/>
    <d v="2018-06-05T00:00:00"/>
    <n v="-15.6319"/>
    <n v="-6.9659700000000004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3"/>
    <n v="35633"/>
    <n v="35633"/>
    <n v="311"/>
    <x v="1"/>
    <s v="R-1"/>
    <s v="ATP163948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4"/>
    <n v="35634"/>
    <n v="35634"/>
    <n v="311"/>
    <x v="1"/>
    <s v="R-1"/>
    <s v="ATP05905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5"/>
    <n v="35635"/>
    <n v="35635"/>
    <n v="311"/>
    <x v="1"/>
    <s v="R-1"/>
    <s v="ATP0393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6"/>
    <n v="35636"/>
    <n v="35636"/>
    <n v="311"/>
    <x v="1"/>
    <s v="R-1"/>
    <s v="ATP034070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7"/>
    <n v="35637"/>
    <n v="35637"/>
    <n v="311"/>
    <x v="1"/>
    <s v="R-1"/>
    <s v="ATP131751"/>
    <s v=""/>
    <s v=""/>
    <s v=""/>
    <s v="YFT"/>
    <s v="U"/>
    <s v="1"/>
    <s v="OK"/>
    <x v="0"/>
    <s v="BRA"/>
    <s v="BB"/>
    <s v=""/>
    <x v="33"/>
    <n v="2018"/>
    <d v="2018-04-02T00:00:00"/>
    <n v="-2.0493800000000002"/>
    <n v="-35.99983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8"/>
    <n v="35638"/>
    <n v="35638"/>
    <n v="311"/>
    <x v="1"/>
    <s v="R-1"/>
    <s v="ATP10549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39"/>
    <n v="35639"/>
    <n v="35639"/>
    <n v="311"/>
    <x v="1"/>
    <s v="R-1"/>
    <s v="ATP112748"/>
    <s v="ATP112749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0"/>
    <n v="35640"/>
    <n v="35640"/>
    <n v="311"/>
    <x v="1"/>
    <s v="R-1"/>
    <s v="ATP130455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1"/>
    <n v="35641"/>
    <n v="35641"/>
    <n v="311"/>
    <x v="1"/>
    <s v="R-1"/>
    <s v="ATP054612"/>
    <s v="ATP054613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2"/>
    <n v="35642"/>
    <n v="35642"/>
    <n v="311"/>
    <x v="1"/>
    <s v="R-1"/>
    <s v="ATP01671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3"/>
    <n v="35643"/>
    <n v="35643"/>
    <n v="311"/>
    <x v="1"/>
    <s v="R-1"/>
    <s v="ATP064872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4"/>
    <n v="35644"/>
    <n v="35644"/>
    <n v="311"/>
    <x v="1"/>
    <s v="R-1"/>
    <s v="ATP028050"/>
    <s v="ATP02815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5"/>
    <n v="35645"/>
    <n v="35645"/>
    <n v="311"/>
    <x v="1"/>
    <s v="R-1"/>
    <s v="ATP0512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6"/>
    <n v="35646"/>
    <n v="35646"/>
    <n v="311"/>
    <x v="1"/>
    <s v="R-1"/>
    <s v="ATP137627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7"/>
    <n v="35647"/>
    <n v="35647"/>
    <n v="311"/>
    <x v="1"/>
    <s v="R-1"/>
    <s v="ATP0050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8"/>
    <n v="35648"/>
    <n v="35648"/>
    <n v="311"/>
    <x v="1"/>
    <s v="R-1"/>
    <s v="ATP084705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49"/>
    <n v="35649"/>
    <n v="35649"/>
    <n v="311"/>
    <x v="1"/>
    <s v="R-1"/>
    <s v="ATP118939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0"/>
    <n v="35650"/>
    <n v="35650"/>
    <n v="311"/>
    <x v="1"/>
    <s v="R-1"/>
    <s v="ATP03915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1"/>
    <n v="35651"/>
    <n v="35651"/>
    <n v="311"/>
    <x v="1"/>
    <s v="R-1"/>
    <s v="ATP13060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2"/>
    <n v="35652"/>
    <n v="35652"/>
    <n v="311"/>
    <x v="1"/>
    <s v="R-1"/>
    <s v="ATP043394"/>
    <s v="ATP043294"/>
    <s v=""/>
    <s v=""/>
    <s v="YFT"/>
    <s v="U"/>
    <s v="1"/>
    <s v="OK"/>
    <x v="0"/>
    <s v="EU.ESP"/>
    <s v="BB"/>
    <s v=""/>
    <x v="32"/>
    <n v="2017"/>
    <d v="2017-02-21T00:00:00"/>
    <n v="6.3263999999999996"/>
    <n v="-22.57860000000000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3"/>
    <n v="35653"/>
    <n v="35653"/>
    <n v="311"/>
    <x v="1"/>
    <s v="R-1"/>
    <s v="ATP128598"/>
    <s v="ATP128599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4"/>
    <n v="35654"/>
    <n v="35654"/>
    <n v="311"/>
    <x v="1"/>
    <s v="R-1"/>
    <s v="ATP05044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5"/>
    <n v="35655"/>
    <n v="35655"/>
    <n v="311"/>
    <x v="1"/>
    <s v="R-1"/>
    <s v="ATP124669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6"/>
    <n v="35656"/>
    <n v="35656"/>
    <n v="311"/>
    <x v="1"/>
    <s v="R-1"/>
    <s v="ATP0496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7"/>
    <n v="35657"/>
    <n v="35657"/>
    <n v="311"/>
    <x v="1"/>
    <s v="R-1"/>
    <s v="ATP171552"/>
    <s v=""/>
    <s v=""/>
    <s v=""/>
    <s v="YFT"/>
    <s v="U"/>
    <s v="1"/>
    <s v="OK"/>
    <x v="0"/>
    <s v="BRA"/>
    <s v="HL"/>
    <s v=""/>
    <x v="63"/>
    <n v="2020"/>
    <d v="2020-01-30T00:00:00"/>
    <n v="7.9291099999999997"/>
    <n v="-38.02365000000000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8"/>
    <n v="35658"/>
    <n v="35658"/>
    <n v="311"/>
    <x v="1"/>
    <s v="R-1"/>
    <s v="ATP07000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59"/>
    <n v="35659"/>
    <n v="35659"/>
    <n v="311"/>
    <x v="1"/>
    <s v="R-1"/>
    <s v="ATP171463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0"/>
    <n v="35660"/>
    <n v="35660"/>
    <n v="311"/>
    <x v="1"/>
    <s v="R-1"/>
    <s v="ATP137678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1"/>
    <n v="35661"/>
    <n v="35661"/>
    <n v="311"/>
    <x v="1"/>
    <s v="R-1"/>
    <s v="ATP01532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2"/>
    <n v="35662"/>
    <n v="35662"/>
    <n v="311"/>
    <x v="1"/>
    <s v="R-1"/>
    <s v="ATP13570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3"/>
    <n v="35663"/>
    <n v="35663"/>
    <n v="311"/>
    <x v="1"/>
    <s v="R-1"/>
    <s v="ATP109795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4"/>
    <n v="35664"/>
    <n v="35664"/>
    <n v="311"/>
    <x v="1"/>
    <s v="R-1"/>
    <s v="ATP127265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5"/>
    <n v="35665"/>
    <n v="35665"/>
    <n v="311"/>
    <x v="1"/>
    <s v="R-1"/>
    <s v="ATP141963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6"/>
    <n v="35666"/>
    <n v="35666"/>
    <n v="311"/>
    <x v="1"/>
    <s v="R-1"/>
    <s v="ATP16438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7"/>
    <n v="35667"/>
    <n v="35667"/>
    <n v="311"/>
    <x v="1"/>
    <s v="R-1"/>
    <s v="ATP03588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8"/>
    <n v="35668"/>
    <n v="35668"/>
    <n v="311"/>
    <x v="1"/>
    <s v="R-1"/>
    <s v="ATP114084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69"/>
    <n v="35669"/>
    <n v="35669"/>
    <n v="311"/>
    <x v="1"/>
    <s v="R-1"/>
    <s v="ATP10537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0"/>
    <n v="35670"/>
    <n v="35670"/>
    <n v="311"/>
    <x v="1"/>
    <s v="R-1"/>
    <s v="ATP148459"/>
    <s v=""/>
    <s v=""/>
    <s v=""/>
    <s v="YFT"/>
    <s v="U"/>
    <s v="1"/>
    <s v="OK"/>
    <x v="0"/>
    <s v="USA"/>
    <s v="SPOR"/>
    <s v=""/>
    <x v="62"/>
    <n v="2019"/>
    <d v="2019-10-25T00:00:00"/>
    <n v="15.82451"/>
    <n v="-61.995139999999999"/>
    <m/>
    <n v="77.599999999999994"/>
    <n v="77.59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1"/>
    <n v="35671"/>
    <n v="35671"/>
    <n v="311"/>
    <x v="1"/>
    <s v="R-1"/>
    <s v="ATP045671"/>
    <s v="ATP04607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2"/>
    <n v="35672"/>
    <n v="35672"/>
    <n v="311"/>
    <x v="1"/>
    <s v="R-1"/>
    <s v="ATP16424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3"/>
    <n v="35673"/>
    <n v="35673"/>
    <n v="311"/>
    <x v="1"/>
    <s v="R-1"/>
    <s v="ATP122593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4"/>
    <n v="35674"/>
    <n v="35674"/>
    <n v="311"/>
    <x v="1"/>
    <s v="R-1"/>
    <s v="ATP011411"/>
    <s v="ATP01151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5"/>
    <n v="35675"/>
    <n v="35675"/>
    <n v="311"/>
    <x v="1"/>
    <s v="R-1"/>
    <s v="ATP03851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6"/>
    <n v="35676"/>
    <n v="35676"/>
    <n v="311"/>
    <x v="1"/>
    <s v="R-1"/>
    <s v="ATP084730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7"/>
    <n v="35677"/>
    <n v="35677"/>
    <n v="311"/>
    <x v="1"/>
    <s v="R-1"/>
    <s v="ATP121568"/>
    <s v=""/>
    <s v=""/>
    <s v=""/>
    <s v="YFT"/>
    <s v="U"/>
    <s v="1"/>
    <s v="OK"/>
    <x v="0"/>
    <s v="CIV"/>
    <s v="BB"/>
    <s v=""/>
    <x v="33"/>
    <n v="2018"/>
    <d v="2018-12-1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8"/>
    <n v="35678"/>
    <n v="35678"/>
    <n v="311"/>
    <x v="1"/>
    <s v="R-1"/>
    <s v="ATP07087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79"/>
    <n v="35679"/>
    <n v="35679"/>
    <n v="311"/>
    <x v="1"/>
    <s v="R-1"/>
    <s v="ATP083704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0"/>
    <n v="35680"/>
    <n v="35680"/>
    <n v="311"/>
    <x v="1"/>
    <s v="R-1"/>
    <s v="ATP07281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1"/>
    <n v="35681"/>
    <n v="35681"/>
    <n v="311"/>
    <x v="1"/>
    <s v="R-1"/>
    <s v="ATP135810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2"/>
    <n v="35682"/>
    <n v="35682"/>
    <n v="311"/>
    <x v="1"/>
    <s v="R-1"/>
    <s v="ATP137033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3"/>
    <n v="35683"/>
    <n v="35683"/>
    <n v="311"/>
    <x v="1"/>
    <s v="R-1"/>
    <s v="ATP082132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4"/>
    <n v="35684"/>
    <n v="35684"/>
    <n v="311"/>
    <x v="1"/>
    <s v="R-1"/>
    <s v="ATP135803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5"/>
    <n v="35685"/>
    <n v="35685"/>
    <n v="311"/>
    <x v="1"/>
    <s v="R-1"/>
    <s v="ATP152682"/>
    <s v=""/>
    <s v=""/>
    <s v=""/>
    <s v="YFT"/>
    <s v="U"/>
    <s v="1"/>
    <s v="OK"/>
    <x v="0"/>
    <s v="USA"/>
    <s v="LL"/>
    <s v=""/>
    <x v="62"/>
    <n v="2019"/>
    <d v="2019-11-14T00:00:00"/>
    <n v="37.66666"/>
    <n v="-74.016660000000002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6"/>
    <n v="35686"/>
    <n v="35686"/>
    <n v="311"/>
    <x v="1"/>
    <s v="R-1"/>
    <s v="ATP00729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7"/>
    <n v="35687"/>
    <n v="35687"/>
    <n v="311"/>
    <x v="1"/>
    <s v="R-1"/>
    <s v="ATP168149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8"/>
    <n v="35688"/>
    <n v="35688"/>
    <n v="311"/>
    <x v="1"/>
    <s v="R-1"/>
    <s v="ATP13813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89"/>
    <n v="35689"/>
    <n v="35689"/>
    <n v="311"/>
    <x v="1"/>
    <s v="R-1"/>
    <s v="ATP054054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0"/>
    <n v="35690"/>
    <n v="35690"/>
    <n v="311"/>
    <x v="1"/>
    <s v="R-1"/>
    <s v="ATP057790"/>
    <s v=""/>
    <s v=""/>
    <s v=""/>
    <s v="YFT"/>
    <s v="U"/>
    <s v="1"/>
    <s v="OK"/>
    <x v="0"/>
    <s v="BRA"/>
    <s v="BB"/>
    <s v=""/>
    <x v="32"/>
    <n v="2017"/>
    <d v="2017-08-27T00:00:00"/>
    <n v="-22.48"/>
    <n v="-40.1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1"/>
    <n v="35691"/>
    <n v="35691"/>
    <n v="311"/>
    <x v="1"/>
    <s v="R-1"/>
    <s v="ATP163185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2"/>
    <n v="35692"/>
    <n v="35692"/>
    <n v="311"/>
    <x v="1"/>
    <s v="R-1"/>
    <s v="ATP168288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3"/>
    <n v="35693"/>
    <n v="35693"/>
    <n v="311"/>
    <x v="1"/>
    <s v="R-1"/>
    <s v="ATP03781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4"/>
    <n v="35694"/>
    <n v="35694"/>
    <n v="311"/>
    <x v="1"/>
    <s v="R-1"/>
    <s v="ATP06887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5"/>
    <n v="35695"/>
    <n v="35695"/>
    <n v="311"/>
    <x v="1"/>
    <s v="R-1"/>
    <s v="ATP135839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6"/>
    <n v="35696"/>
    <n v="35696"/>
    <n v="311"/>
    <x v="1"/>
    <s v="R-1"/>
    <s v="ATP03101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7"/>
    <n v="35697"/>
    <n v="35697"/>
    <n v="311"/>
    <x v="1"/>
    <s v="R-1"/>
    <s v="ATP12651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8"/>
    <n v="35698"/>
    <n v="35698"/>
    <n v="311"/>
    <x v="1"/>
    <s v="R-1"/>
    <s v="ATP120496"/>
    <s v=""/>
    <s v=""/>
    <s v=""/>
    <s v="YFT"/>
    <s v="U"/>
    <s v="1"/>
    <s v="OK"/>
    <x v="0"/>
    <s v="CIV"/>
    <s v="BB"/>
    <s v=""/>
    <x v="33"/>
    <n v="2018"/>
    <d v="2018-03-31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699"/>
    <n v="35699"/>
    <n v="35699"/>
    <n v="311"/>
    <x v="1"/>
    <s v="R-1"/>
    <s v="ATP11840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0"/>
    <n v="35700"/>
    <n v="35700"/>
    <n v="311"/>
    <x v="1"/>
    <s v="R-1"/>
    <s v="ATP084713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1"/>
    <n v="35701"/>
    <n v="35701"/>
    <n v="311"/>
    <x v="1"/>
    <s v="R-1"/>
    <s v="ATP03459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2"/>
    <n v="35702"/>
    <n v="35702"/>
    <n v="311"/>
    <x v="1"/>
    <s v="R-1"/>
    <s v="ATP0511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3"/>
    <n v="35703"/>
    <n v="35703"/>
    <n v="311"/>
    <x v="1"/>
    <s v="R-1"/>
    <s v="ATP00335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4"/>
    <n v="35704"/>
    <n v="35704"/>
    <n v="311"/>
    <x v="1"/>
    <s v="R-1"/>
    <s v="ATP0264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5"/>
    <n v="35705"/>
    <n v="35705"/>
    <n v="311"/>
    <x v="1"/>
    <s v="R-1"/>
    <s v="ATP122016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6"/>
    <n v="35706"/>
    <n v="35706"/>
    <n v="311"/>
    <x v="1"/>
    <s v="R-1"/>
    <s v="ATP139908"/>
    <s v="ATP139909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7"/>
    <n v="35707"/>
    <n v="35707"/>
    <n v="311"/>
    <x v="1"/>
    <s v="R-1"/>
    <s v="ATP134863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8"/>
    <n v="35708"/>
    <n v="35708"/>
    <n v="311"/>
    <x v="1"/>
    <s v="R-2"/>
    <s v="ATP121671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09"/>
    <n v="35709"/>
    <n v="35709"/>
    <n v="311"/>
    <x v="1"/>
    <s v="R-1"/>
    <s v="ATP127748"/>
    <s v="ATP12774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0"/>
    <n v="35710"/>
    <n v="35710"/>
    <n v="311"/>
    <x v="1"/>
    <s v="R-1"/>
    <s v="ATP00748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1"/>
    <n v="35711"/>
    <n v="35711"/>
    <n v="311"/>
    <x v="1"/>
    <s v="R-1"/>
    <s v="ATP043607"/>
    <s v="ATP04370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46.5"/>
    <n v="4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2"/>
    <n v="35712"/>
    <n v="35712"/>
    <n v="311"/>
    <x v="1"/>
    <s v="R-1"/>
    <s v="ATP16852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3"/>
    <n v="35713"/>
    <n v="35713"/>
    <n v="311"/>
    <x v="1"/>
    <s v="R-1"/>
    <s v="ATP13052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4"/>
    <n v="35714"/>
    <n v="35714"/>
    <n v="311"/>
    <x v="1"/>
    <s v="R-1"/>
    <s v="ATP083713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5"/>
    <n v="35715"/>
    <n v="35715"/>
    <n v="311"/>
    <x v="1"/>
    <s v="R-1"/>
    <s v="ATP01326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6"/>
    <n v="35716"/>
    <n v="35716"/>
    <n v="311"/>
    <x v="1"/>
    <s v="R-1"/>
    <s v="ATP11490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7"/>
    <n v="35717"/>
    <n v="35717"/>
    <n v="311"/>
    <x v="1"/>
    <s v="R-1"/>
    <s v="ATP119090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8"/>
    <n v="35718"/>
    <n v="35718"/>
    <n v="311"/>
    <x v="1"/>
    <s v="R-1"/>
    <s v="ATP144289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19"/>
    <n v="35719"/>
    <n v="35719"/>
    <n v="311"/>
    <x v="1"/>
    <s v="R-1"/>
    <s v="ATP11091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0"/>
    <n v="35720"/>
    <n v="35720"/>
    <n v="311"/>
    <x v="1"/>
    <s v="R-1"/>
    <s v="ATP05063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1"/>
    <n v="35721"/>
    <n v="35721"/>
    <n v="311"/>
    <x v="1"/>
    <s v="R-1"/>
    <s v="ATP131252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2"/>
    <n v="35722"/>
    <n v="35722"/>
    <n v="311"/>
    <x v="1"/>
    <s v="R-1"/>
    <s v="ATP044302"/>
    <s v="ATP044402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3"/>
    <n v="35723"/>
    <n v="35723"/>
    <n v="311"/>
    <x v="1"/>
    <s v="R-1"/>
    <s v="ATP050836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4"/>
    <n v="35724"/>
    <n v="35724"/>
    <n v="311"/>
    <x v="1"/>
    <s v="R-2"/>
    <s v="ATP04525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5"/>
    <n v="35725"/>
    <n v="35725"/>
    <n v="311"/>
    <x v="1"/>
    <s v="R-1"/>
    <s v="ATP0492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6"/>
    <n v="35726"/>
    <n v="35726"/>
    <n v="311"/>
    <x v="1"/>
    <s v="R-1"/>
    <s v="ATP122922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7"/>
    <n v="35727"/>
    <n v="35727"/>
    <n v="311"/>
    <x v="1"/>
    <s v="R-1"/>
    <s v="ATP054650"/>
    <s v="ATP054651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8"/>
    <n v="35728"/>
    <n v="35728"/>
    <n v="311"/>
    <x v="1"/>
    <s v="R-1"/>
    <s v="ATP046549"/>
    <s v="ATP04664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29"/>
    <n v="35729"/>
    <n v="35729"/>
    <n v="311"/>
    <x v="1"/>
    <s v="R-1"/>
    <s v="ATP05206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0"/>
    <n v="35730"/>
    <n v="35730"/>
    <n v="311"/>
    <x v="1"/>
    <s v="R-1"/>
    <s v="ATP00596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1"/>
    <n v="35731"/>
    <n v="35731"/>
    <n v="311"/>
    <x v="1"/>
    <s v="R-1"/>
    <s v="ATP084410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2"/>
    <n v="35732"/>
    <n v="35732"/>
    <n v="311"/>
    <x v="1"/>
    <s v="R-1"/>
    <s v="ATP0498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3"/>
    <n v="35733"/>
    <n v="35733"/>
    <n v="311"/>
    <x v="1"/>
    <s v="R-1"/>
    <s v="ATP016811"/>
    <s v="ATP016911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4"/>
    <n v="35734"/>
    <n v="35734"/>
    <n v="311"/>
    <x v="1"/>
    <s v="R-1"/>
    <s v="ATP00797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5"/>
    <n v="35735"/>
    <n v="35735"/>
    <n v="311"/>
    <x v="1"/>
    <s v="R-1"/>
    <s v="ATP122818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6"/>
    <n v="35736"/>
    <n v="35736"/>
    <n v="311"/>
    <x v="1"/>
    <s v="R-1"/>
    <s v="ATP0515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7"/>
    <n v="35737"/>
    <n v="35737"/>
    <n v="311"/>
    <x v="1"/>
    <s v="R-1"/>
    <s v="ATP11982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8"/>
    <n v="35738"/>
    <n v="35738"/>
    <n v="311"/>
    <x v="1"/>
    <s v="R-1"/>
    <s v="ATP118477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39"/>
    <n v="35739"/>
    <n v="35739"/>
    <n v="311"/>
    <x v="1"/>
    <s v="R-1"/>
    <s v="ATP055371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0"/>
    <n v="35740"/>
    <n v="35740"/>
    <n v="311"/>
    <x v="1"/>
    <s v="R-1"/>
    <s v="ATP03819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1"/>
    <n v="35741"/>
    <n v="35741"/>
    <n v="311"/>
    <x v="1"/>
    <s v="R-1"/>
    <s v="ATP0478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2"/>
    <n v="35742"/>
    <n v="35742"/>
    <n v="311"/>
    <x v="1"/>
    <s v="R-1"/>
    <s v="ATP12495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3"/>
    <n v="35743"/>
    <n v="35743"/>
    <n v="311"/>
    <x v="1"/>
    <s v="R-1"/>
    <s v="ATP129760"/>
    <s v="ATP12976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4"/>
    <n v="35744"/>
    <n v="35744"/>
    <n v="311"/>
    <x v="1"/>
    <s v="R-1"/>
    <s v="ATP07357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5"/>
    <n v="35745"/>
    <n v="35745"/>
    <n v="311"/>
    <x v="1"/>
    <s v="R-1"/>
    <s v="ATP140610"/>
    <s v="ATP140611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6"/>
    <n v="35746"/>
    <n v="35746"/>
    <n v="311"/>
    <x v="1"/>
    <s v="R-1"/>
    <s v="ATP129160"/>
    <s v="ATP129161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7"/>
    <n v="35747"/>
    <n v="35747"/>
    <n v="311"/>
    <x v="1"/>
    <s v="R-1"/>
    <s v="ATP00750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8"/>
    <n v="35748"/>
    <n v="35748"/>
    <n v="311"/>
    <x v="1"/>
    <s v="R-1"/>
    <s v="ATP06776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49"/>
    <n v="35749"/>
    <n v="35749"/>
    <n v="311"/>
    <x v="1"/>
    <s v="R-1"/>
    <s v="ATP12679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0"/>
    <n v="35750"/>
    <n v="35750"/>
    <n v="311"/>
    <x v="1"/>
    <s v="R-1"/>
    <s v="ATP11470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1"/>
    <n v="35751"/>
    <n v="35751"/>
    <n v="311"/>
    <x v="1"/>
    <s v="R-1"/>
    <s v="ATP137737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2"/>
    <n v="35752"/>
    <n v="35752"/>
    <n v="311"/>
    <x v="1"/>
    <s v="R-1"/>
    <s v="ATP0503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3"/>
    <n v="35753"/>
    <n v="35753"/>
    <n v="311"/>
    <x v="1"/>
    <s v="R-1"/>
    <s v="ATP03530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4"/>
    <n v="35754"/>
    <n v="35754"/>
    <n v="311"/>
    <x v="1"/>
    <s v="R-1"/>
    <s v="ATP125624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5"/>
    <n v="35755"/>
    <n v="35755"/>
    <n v="311"/>
    <x v="1"/>
    <s v="R-1"/>
    <s v="ATP119630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6"/>
    <n v="35756"/>
    <n v="35756"/>
    <n v="311"/>
    <x v="1"/>
    <s v="R-1"/>
    <s v="ATP03462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7"/>
    <n v="35757"/>
    <n v="35757"/>
    <n v="311"/>
    <x v="1"/>
    <s v="R-1"/>
    <s v="ATP057850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8"/>
    <n v="35758"/>
    <n v="35758"/>
    <n v="311"/>
    <x v="1"/>
    <s v="R-1"/>
    <s v="ATP121726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59"/>
    <n v="35759"/>
    <n v="35759"/>
    <n v="311"/>
    <x v="1"/>
    <s v="R-1"/>
    <s v="ATP036543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0"/>
    <n v="35760"/>
    <n v="35760"/>
    <n v="311"/>
    <x v="1"/>
    <s v="R-1"/>
    <s v="ATP147162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1"/>
    <n v="35761"/>
    <n v="35761"/>
    <n v="311"/>
    <x v="1"/>
    <s v="R-1"/>
    <s v="ATP0513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2"/>
    <n v="35762"/>
    <n v="35762"/>
    <n v="311"/>
    <x v="1"/>
    <s v="R-1"/>
    <s v="ATP083714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3"/>
    <n v="35763"/>
    <n v="35763"/>
    <n v="311"/>
    <x v="1"/>
    <s v="R-1"/>
    <s v="ATP13790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4"/>
    <n v="35764"/>
    <n v="35764"/>
    <n v="311"/>
    <x v="1"/>
    <s v="R-1"/>
    <s v="ATP124538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5"/>
    <n v="35765"/>
    <n v="35765"/>
    <n v="311"/>
    <x v="1"/>
    <s v="R-1"/>
    <s v="ATP0517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6"/>
    <n v="35766"/>
    <n v="35766"/>
    <n v="311"/>
    <x v="1"/>
    <s v="R-1"/>
    <s v="ATP065309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7"/>
    <n v="35767"/>
    <n v="35767"/>
    <n v="311"/>
    <x v="1"/>
    <s v="R-1"/>
    <s v="ATP145302"/>
    <s v=""/>
    <s v=""/>
    <s v=""/>
    <s v="YFT"/>
    <s v="U"/>
    <s v="1"/>
    <s v="OK"/>
    <x v="0"/>
    <s v="STP"/>
    <s v="TROL"/>
    <s v=""/>
    <x v="33"/>
    <n v="2018"/>
    <d v="2018-07-24T00:00:00"/>
    <n v="4.58166666667E-2"/>
    <n v="7.23695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8"/>
    <n v="35768"/>
    <n v="35768"/>
    <n v="311"/>
    <x v="1"/>
    <s v="R-1"/>
    <s v="ATP083994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69"/>
    <n v="35769"/>
    <n v="35769"/>
    <n v="311"/>
    <x v="1"/>
    <s v="R-1"/>
    <s v="ATP16438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0"/>
    <n v="35770"/>
    <n v="35770"/>
    <n v="311"/>
    <x v="1"/>
    <s v="R-1"/>
    <s v="ATP12588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1"/>
    <n v="35771"/>
    <n v="35771"/>
    <n v="311"/>
    <x v="1"/>
    <s v="R-1"/>
    <s v="ATP03231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2"/>
    <n v="35772"/>
    <n v="35772"/>
    <n v="311"/>
    <x v="1"/>
    <s v="R-1"/>
    <s v="ATP00748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3"/>
    <n v="35773"/>
    <n v="35773"/>
    <n v="311"/>
    <x v="1"/>
    <s v="R-1"/>
    <s v="ATP119978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4"/>
    <n v="35774"/>
    <n v="35774"/>
    <n v="311"/>
    <x v="1"/>
    <s v="R-1"/>
    <s v="ATP063837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5"/>
    <n v="35775"/>
    <n v="35775"/>
    <n v="311"/>
    <x v="1"/>
    <s v="R-1"/>
    <s v="ATP064474"/>
    <s v="ATP064475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6"/>
    <n v="35776"/>
    <n v="35776"/>
    <n v="311"/>
    <x v="1"/>
    <s v="R-1"/>
    <s v="ATP045602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7"/>
    <n v="35777"/>
    <n v="35777"/>
    <n v="311"/>
    <x v="1"/>
    <s v="R-1"/>
    <s v="ATP127469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8"/>
    <n v="35778"/>
    <n v="35778"/>
    <n v="311"/>
    <x v="1"/>
    <s v="R-1"/>
    <s v="ATP046246"/>
    <s v="ATP046196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79"/>
    <n v="35779"/>
    <n v="35779"/>
    <n v="311"/>
    <x v="1"/>
    <s v="R-1"/>
    <s v="ATP0497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0"/>
    <n v="35780"/>
    <n v="35780"/>
    <n v="311"/>
    <x v="1"/>
    <s v="R-1"/>
    <s v="ATP086288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1"/>
    <n v="35781"/>
    <n v="35781"/>
    <n v="311"/>
    <x v="1"/>
    <s v="R-1"/>
    <s v="ATP104926"/>
    <s v="ATP104927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2"/>
    <n v="35782"/>
    <n v="35782"/>
    <n v="311"/>
    <x v="1"/>
    <s v="R-1"/>
    <s v="ATP171745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3"/>
    <n v="35783"/>
    <n v="35783"/>
    <n v="311"/>
    <x v="1"/>
    <s v="R-1"/>
    <s v="ATP063776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4"/>
    <n v="35784"/>
    <n v="35784"/>
    <n v="311"/>
    <x v="1"/>
    <s v="R-1"/>
    <s v="ATP055008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5"/>
    <n v="35785"/>
    <n v="35785"/>
    <n v="311"/>
    <x v="1"/>
    <s v="R-1"/>
    <s v="ATP009013"/>
    <s v="ATP009113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6"/>
    <n v="35786"/>
    <n v="35786"/>
    <n v="311"/>
    <x v="1"/>
    <s v="R-1"/>
    <s v="ATP110794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7"/>
    <n v="35787"/>
    <n v="35787"/>
    <n v="311"/>
    <x v="1"/>
    <s v="R-1"/>
    <s v="ATP140452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8"/>
    <n v="35788"/>
    <n v="35788"/>
    <n v="311"/>
    <x v="1"/>
    <s v="R-1"/>
    <s v="ATP04238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89"/>
    <n v="35789"/>
    <n v="35789"/>
    <n v="311"/>
    <x v="1"/>
    <s v="R-1"/>
    <s v="ATP13027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0"/>
    <n v="35790"/>
    <n v="35790"/>
    <n v="311"/>
    <x v="1"/>
    <s v="R-1"/>
    <s v="ATP125323"/>
    <s v=""/>
    <s v=""/>
    <s v=""/>
    <s v="YFT"/>
    <s v="U"/>
    <s v="1"/>
    <s v="OK"/>
    <x v="0"/>
    <s v="CIV"/>
    <s v="BB"/>
    <s v=""/>
    <x v="62"/>
    <n v="2019"/>
    <d v="2019-02-1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1"/>
    <n v="35791"/>
    <n v="35791"/>
    <n v="311"/>
    <x v="1"/>
    <s v="R-1"/>
    <s v="ATP0126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2"/>
    <n v="35792"/>
    <n v="35792"/>
    <n v="311"/>
    <x v="1"/>
    <s v="R-1"/>
    <s v="ATP025188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3"/>
    <n v="35793"/>
    <n v="35793"/>
    <n v="311"/>
    <x v="1"/>
    <s v="R-1"/>
    <s v="ATP04832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4"/>
    <n v="35794"/>
    <n v="35794"/>
    <n v="311"/>
    <x v="1"/>
    <s v="R-1"/>
    <s v="ATP168001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5"/>
    <n v="35795"/>
    <n v="35795"/>
    <n v="311"/>
    <x v="1"/>
    <s v="R-1"/>
    <s v="ATP140618"/>
    <s v="ATP14061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6"/>
    <n v="35796"/>
    <n v="35796"/>
    <n v="311"/>
    <x v="1"/>
    <s v="R-1"/>
    <s v="ATP146039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7"/>
    <n v="35797"/>
    <n v="35797"/>
    <n v="311"/>
    <x v="1"/>
    <s v="R-1"/>
    <s v="ATP127668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8"/>
    <n v="35798"/>
    <n v="35798"/>
    <n v="311"/>
    <x v="1"/>
    <s v="R-1"/>
    <s v="ATP055232"/>
    <s v=""/>
    <s v=""/>
    <s v=""/>
    <s v="YFT"/>
    <s v="U"/>
    <s v="1"/>
    <s v="OK"/>
    <x v="0"/>
    <s v="STP"/>
    <s v="TROL"/>
    <s v=""/>
    <x v="33"/>
    <n v="2018"/>
    <d v="2018-11-03T00:00:00"/>
    <n v="1.34694"/>
    <n v="7.1887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799"/>
    <n v="35799"/>
    <n v="35799"/>
    <n v="311"/>
    <x v="1"/>
    <s v="R-1"/>
    <s v="ATP07368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0"/>
    <n v="35800"/>
    <n v="35800"/>
    <n v="311"/>
    <x v="1"/>
    <s v="R-1"/>
    <s v="ATP135640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1"/>
    <n v="35801"/>
    <n v="35801"/>
    <n v="311"/>
    <x v="1"/>
    <s v="R-1"/>
    <s v="ATP048954"/>
    <s v="ATP04890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2"/>
    <n v="35802"/>
    <n v="35802"/>
    <n v="311"/>
    <x v="1"/>
    <s v="R-1"/>
    <s v="ATP129326"/>
    <s v="ATP129327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3"/>
    <n v="35803"/>
    <n v="35803"/>
    <n v="311"/>
    <x v="1"/>
    <s v="R-1"/>
    <s v="ATP067578"/>
    <s v=""/>
    <s v=""/>
    <s v=""/>
    <s v="YFT"/>
    <s v="U"/>
    <s v="1"/>
    <s v="OK"/>
    <x v="0"/>
    <s v="BRA"/>
    <s v="BB"/>
    <s v=""/>
    <x v="32"/>
    <n v="2017"/>
    <d v="2017-05-04T00:00:00"/>
    <n v="-22.5"/>
    <n v="-40.1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4"/>
    <n v="35804"/>
    <n v="35804"/>
    <n v="311"/>
    <x v="1"/>
    <s v="R-1"/>
    <s v="ATP162814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5"/>
    <n v="35805"/>
    <n v="35805"/>
    <n v="311"/>
    <x v="1"/>
    <s v="R-1"/>
    <s v="ATP128558"/>
    <s v="ATP12855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6"/>
    <n v="35806"/>
    <n v="35806"/>
    <n v="311"/>
    <x v="1"/>
    <s v="R-1"/>
    <s v="ATP058394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7"/>
    <n v="35807"/>
    <n v="35807"/>
    <n v="311"/>
    <x v="1"/>
    <s v="R-1"/>
    <s v="ATP125001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8"/>
    <n v="35808"/>
    <n v="35808"/>
    <n v="311"/>
    <x v="1"/>
    <s v="R-1"/>
    <s v="ATP069624"/>
    <s v="ATP069625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09"/>
    <n v="35809"/>
    <n v="35809"/>
    <n v="311"/>
    <x v="1"/>
    <s v="R-1"/>
    <s v="ATP014901"/>
    <s v="ATP01500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0"/>
    <n v="35810"/>
    <n v="35810"/>
    <n v="311"/>
    <x v="1"/>
    <s v="R-1"/>
    <s v="ATP105407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1"/>
    <n v="35811"/>
    <n v="35811"/>
    <n v="311"/>
    <x v="1"/>
    <s v="R-1"/>
    <s v="ATP131851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2"/>
    <n v="35812"/>
    <n v="35812"/>
    <n v="311"/>
    <x v="1"/>
    <s v="R-1"/>
    <s v="ATP17100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3"/>
    <n v="35813"/>
    <n v="35813"/>
    <n v="311"/>
    <x v="1"/>
    <s v="R-1"/>
    <s v="ATP038717"/>
    <s v="ATP04301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4"/>
    <n v="35814"/>
    <n v="35814"/>
    <n v="311"/>
    <x v="1"/>
    <s v="R-1"/>
    <s v="ATP07274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5"/>
    <n v="35815"/>
    <n v="35815"/>
    <n v="311"/>
    <x v="1"/>
    <s v="R-1"/>
    <s v="ATP045622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6"/>
    <n v="35816"/>
    <n v="35816"/>
    <n v="311"/>
    <x v="1"/>
    <s v="R-1"/>
    <s v="ATP038613"/>
    <s v="ATP043113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7"/>
    <n v="35817"/>
    <n v="35817"/>
    <n v="311"/>
    <x v="1"/>
    <s v="R-1"/>
    <s v="ATP135037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8"/>
    <n v="35818"/>
    <n v="35818"/>
    <n v="311"/>
    <x v="1"/>
    <s v="R-1"/>
    <s v="ATP128842"/>
    <s v="ATP12884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19"/>
    <n v="35819"/>
    <n v="35819"/>
    <n v="311"/>
    <x v="1"/>
    <s v="R-1"/>
    <s v="ATP16863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0"/>
    <n v="35820"/>
    <n v="35820"/>
    <n v="311"/>
    <x v="1"/>
    <s v="R-1"/>
    <s v="ATP01545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1"/>
    <n v="35821"/>
    <n v="35821"/>
    <n v="311"/>
    <x v="1"/>
    <s v="R-1"/>
    <s v="ATP130840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2"/>
    <n v="35822"/>
    <n v="35822"/>
    <n v="311"/>
    <x v="1"/>
    <s v="R-1"/>
    <s v="ATP127390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3"/>
    <n v="35823"/>
    <n v="35823"/>
    <n v="311"/>
    <x v="1"/>
    <s v="R-1"/>
    <s v="ATP082827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4"/>
    <n v="35824"/>
    <n v="35824"/>
    <n v="311"/>
    <x v="1"/>
    <s v="R-1"/>
    <s v="ATP116908"/>
    <s v=""/>
    <s v=""/>
    <s v=""/>
    <s v="YFT"/>
    <s v="U"/>
    <s v="1"/>
    <s v="OK"/>
    <x v="0"/>
    <s v="BRA"/>
    <s v="HL"/>
    <s v=""/>
    <x v="62"/>
    <n v="2019"/>
    <d v="2019-04-04T00:00:00"/>
    <n v="-1.5811999999999999"/>
    <n v="-36.4016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5"/>
    <n v="35825"/>
    <n v="35825"/>
    <n v="311"/>
    <x v="1"/>
    <s v="R-1"/>
    <s v="ATP038349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6"/>
    <n v="35826"/>
    <n v="35826"/>
    <n v="311"/>
    <x v="1"/>
    <s v="R-1"/>
    <s v="ATP112482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7"/>
    <n v="35827"/>
    <n v="35827"/>
    <n v="311"/>
    <x v="1"/>
    <s v="R-1"/>
    <s v="ATP163149"/>
    <s v=""/>
    <s v=""/>
    <s v=""/>
    <s v="YFT"/>
    <s v="U"/>
    <s v="1"/>
    <s v="OK"/>
    <x v="0"/>
    <s v="UK.SHN"/>
    <s v="BB"/>
    <s v=""/>
    <x v="62"/>
    <n v="2019"/>
    <d v="2019-06-13T00:00:00"/>
    <n v="-15.96852"/>
    <n v="-5.78817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8"/>
    <n v="35828"/>
    <n v="35828"/>
    <n v="311"/>
    <x v="1"/>
    <s v="R-1"/>
    <s v="ATP108980"/>
    <s v=""/>
    <s v=""/>
    <s v=""/>
    <s v="YFT"/>
    <s v="U"/>
    <s v="1"/>
    <s v="OK"/>
    <x v="0"/>
    <s v="BRA"/>
    <s v="LL"/>
    <s v=""/>
    <x v="32"/>
    <n v="2017"/>
    <d v="2017-12-05T00:00:00"/>
    <n v="-5.45"/>
    <n v="-24.33"/>
    <s v="yffa03"/>
    <n v="115"/>
    <n v="11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29"/>
    <n v="35829"/>
    <n v="35829"/>
    <n v="311"/>
    <x v="1"/>
    <s v="R-1"/>
    <s v="ATP13065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0"/>
    <n v="35830"/>
    <n v="35830"/>
    <n v="311"/>
    <x v="1"/>
    <s v="R-1"/>
    <s v="ATP12447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1"/>
    <n v="35831"/>
    <n v="35831"/>
    <n v="311"/>
    <x v="1"/>
    <s v="R-1"/>
    <s v="ATP028001"/>
    <s v="ATP02810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2"/>
    <n v="35832"/>
    <n v="35832"/>
    <n v="311"/>
    <x v="1"/>
    <s v="R-1"/>
    <s v="ATP03414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3"/>
    <n v="35833"/>
    <n v="35833"/>
    <n v="311"/>
    <x v="1"/>
    <s v="R-1"/>
    <s v="ATP06485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4"/>
    <n v="35834"/>
    <n v="35834"/>
    <n v="311"/>
    <x v="1"/>
    <s v="R-1"/>
    <s v="ATP135251"/>
    <s v=""/>
    <s v=""/>
    <s v=""/>
    <s v="YFT"/>
    <s v="U"/>
    <s v="1"/>
    <s v="OK"/>
    <x v="0"/>
    <s v="UK.SHN"/>
    <s v="BB"/>
    <s v=""/>
    <x v="33"/>
    <n v="2018"/>
    <d v="2018-11-07T00:00:00"/>
    <n v="-12.8907966"/>
    <n v="-6.0341316000000003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5"/>
    <n v="35835"/>
    <n v="35835"/>
    <n v="311"/>
    <x v="1"/>
    <s v="R-1"/>
    <s v="ATP05183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6"/>
    <n v="35836"/>
    <n v="35836"/>
    <n v="311"/>
    <x v="1"/>
    <s v="R-1"/>
    <s v="ATP165656"/>
    <s v=""/>
    <s v=""/>
    <s v=""/>
    <s v="YFT"/>
    <s v="U"/>
    <s v="1"/>
    <s v="OK"/>
    <x v="0"/>
    <s v="EU.ESP"/>
    <s v="BB"/>
    <s v=""/>
    <x v="33"/>
    <n v="2018"/>
    <d v="2018-10-13T00:00:00"/>
    <n v="13.338333333333299"/>
    <n v="-25.2683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7"/>
    <n v="35837"/>
    <n v="35837"/>
    <n v="311"/>
    <x v="1"/>
    <s v="R-1"/>
    <s v="ATP054422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8"/>
    <n v="35838"/>
    <n v="35838"/>
    <n v="311"/>
    <x v="1"/>
    <s v="R-1"/>
    <s v="ATP014916"/>
    <s v="ATP01501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39"/>
    <n v="35839"/>
    <n v="35839"/>
    <n v="311"/>
    <x v="1"/>
    <s v="R-1"/>
    <s v="ATP16841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0"/>
    <n v="35840"/>
    <n v="35840"/>
    <n v="311"/>
    <x v="1"/>
    <s v="R-1"/>
    <s v="ATP130040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1"/>
    <n v="35841"/>
    <n v="35841"/>
    <n v="311"/>
    <x v="1"/>
    <s v="R-1"/>
    <s v="ATP083984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2"/>
    <n v="35842"/>
    <n v="35842"/>
    <n v="311"/>
    <x v="1"/>
    <s v="R-1"/>
    <s v="ATP0394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3"/>
    <n v="35843"/>
    <n v="35843"/>
    <n v="311"/>
    <x v="1"/>
    <s v="R-1"/>
    <s v="ATP0513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4"/>
    <n v="35844"/>
    <n v="35844"/>
    <n v="311"/>
    <x v="1"/>
    <s v="R-1"/>
    <s v="ATP018585"/>
    <s v="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5"/>
    <n v="35845"/>
    <n v="35845"/>
    <n v="311"/>
    <x v="1"/>
    <s v="R-1"/>
    <s v="ATP07097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6"/>
    <n v="35846"/>
    <n v="35846"/>
    <n v="311"/>
    <x v="1"/>
    <s v="R-1"/>
    <s v="ATP079993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7"/>
    <n v="35847"/>
    <n v="35847"/>
    <n v="311"/>
    <x v="1"/>
    <s v="R-1"/>
    <s v="ATP067618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8"/>
    <n v="35848"/>
    <n v="35848"/>
    <n v="311"/>
    <x v="1"/>
    <s v="R-1"/>
    <s v="ATP160052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49"/>
    <n v="35849"/>
    <n v="35849"/>
    <n v="311"/>
    <x v="1"/>
    <s v="R-1"/>
    <s v="ATP112200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0"/>
    <n v="35850"/>
    <n v="35850"/>
    <n v="311"/>
    <x v="1"/>
    <s v="R-1"/>
    <s v="ATP02640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1"/>
    <n v="35851"/>
    <n v="35851"/>
    <n v="311"/>
    <x v="1"/>
    <s v="R-1"/>
    <s v="ATP05217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2"/>
    <n v="35852"/>
    <n v="35852"/>
    <n v="311"/>
    <x v="1"/>
    <s v="R-1"/>
    <s v="ATP118478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3"/>
    <n v="35853"/>
    <n v="35853"/>
    <n v="311"/>
    <x v="1"/>
    <s v="R-1"/>
    <s v="ATP01203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4"/>
    <n v="35854"/>
    <n v="35854"/>
    <n v="311"/>
    <x v="1"/>
    <s v="R-1"/>
    <s v="ATP137360"/>
    <s v="ATP137359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5"/>
    <n v="35855"/>
    <n v="35855"/>
    <n v="311"/>
    <x v="1"/>
    <s v="R-1"/>
    <s v="ATP121256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6"/>
    <n v="35856"/>
    <n v="35856"/>
    <n v="311"/>
    <x v="1"/>
    <s v="R-1"/>
    <s v="ATP138336"/>
    <s v="ATP13833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7"/>
    <n v="35857"/>
    <n v="35857"/>
    <n v="311"/>
    <x v="1"/>
    <s v="R-1"/>
    <s v="ATP138258"/>
    <s v="ATP138259"/>
    <s v=""/>
    <s v=""/>
    <s v="YFT"/>
    <s v="U"/>
    <s v="1"/>
    <s v="OK"/>
    <x v="0"/>
    <s v="UK.SHN"/>
    <s v="BB"/>
    <s v=""/>
    <x v="62"/>
    <n v="2019"/>
    <d v="2019-10-18T00:00:00"/>
    <n v="-15.996079999999999"/>
    <n v="-5.6188700000000003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8"/>
    <n v="35858"/>
    <n v="35858"/>
    <n v="311"/>
    <x v="1"/>
    <s v="R-1"/>
    <s v="ATP083010"/>
    <s v="ATP08301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59"/>
    <n v="35859"/>
    <n v="35859"/>
    <n v="311"/>
    <x v="1"/>
    <s v="R-1"/>
    <s v="ATP046009"/>
    <s v="ATP046109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0"/>
    <n v="35860"/>
    <n v="35860"/>
    <n v="311"/>
    <x v="1"/>
    <s v="R-1"/>
    <s v="ATP119791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1"/>
    <n v="35861"/>
    <n v="35861"/>
    <n v="311"/>
    <x v="1"/>
    <s v="R-1"/>
    <s v="ATP04823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2"/>
    <n v="35862"/>
    <n v="35862"/>
    <n v="311"/>
    <x v="1"/>
    <s v="R-1"/>
    <s v="ATP054791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3"/>
    <n v="35863"/>
    <n v="35863"/>
    <n v="311"/>
    <x v="1"/>
    <s v="R-1"/>
    <s v="ATP121745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4"/>
    <n v="35864"/>
    <n v="35864"/>
    <n v="311"/>
    <x v="1"/>
    <s v="R-1"/>
    <s v="ATP04227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5"/>
    <n v="35865"/>
    <n v="35865"/>
    <n v="311"/>
    <x v="1"/>
    <s v="R-1"/>
    <s v="ATP085693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6"/>
    <n v="35866"/>
    <n v="35866"/>
    <n v="311"/>
    <x v="1"/>
    <s v="R-1"/>
    <s v="ATP143974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7"/>
    <n v="35867"/>
    <n v="35867"/>
    <n v="311"/>
    <x v="1"/>
    <s v="R-1"/>
    <s v="ATP014910"/>
    <s v="ATP01501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8"/>
    <n v="35868"/>
    <n v="35868"/>
    <n v="311"/>
    <x v="1"/>
    <s v="R-1"/>
    <s v="ATP159567"/>
    <s v="ATP159617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69"/>
    <n v="35869"/>
    <n v="35869"/>
    <n v="311"/>
    <x v="1"/>
    <s v="R-1"/>
    <s v="ATP168020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0"/>
    <n v="35870"/>
    <n v="35870"/>
    <n v="311"/>
    <x v="1"/>
    <s v="R-1"/>
    <s v="ATP136745"/>
    <s v="ATP136746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1"/>
    <n v="35871"/>
    <n v="35871"/>
    <n v="311"/>
    <x v="1"/>
    <s v="R-1"/>
    <s v="ATP04988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2"/>
    <n v="35872"/>
    <n v="35872"/>
    <n v="311"/>
    <x v="1"/>
    <s v="R-1"/>
    <s v="ATP00464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3"/>
    <n v="35873"/>
    <n v="35873"/>
    <n v="311"/>
    <x v="1"/>
    <s v="R-1"/>
    <s v="ATP138310"/>
    <s v="ATP13831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4"/>
    <n v="35874"/>
    <n v="35874"/>
    <n v="311"/>
    <x v="1"/>
    <s v="R-1"/>
    <s v="ATP07003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5"/>
    <n v="35875"/>
    <n v="35875"/>
    <n v="311"/>
    <x v="1"/>
    <s v="R-1"/>
    <s v="ATP127357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6"/>
    <n v="35876"/>
    <n v="35876"/>
    <n v="311"/>
    <x v="1"/>
    <s v="R-1"/>
    <s v="ATP140427"/>
    <s v=""/>
    <s v=""/>
    <s v=""/>
    <s v="YFT"/>
    <s v="U"/>
    <s v="1"/>
    <s v="OK"/>
    <x v="0"/>
    <s v="UK.SHN"/>
    <s v="BB"/>
    <s v=""/>
    <x v="63"/>
    <n v="2020"/>
    <d v="2020-02-24T00:00:00"/>
    <n v="-16.06664"/>
    <n v="-5.74408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7"/>
    <n v="35877"/>
    <n v="35877"/>
    <n v="311"/>
    <x v="1"/>
    <s v="R-1"/>
    <s v="ATP160138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8"/>
    <n v="35878"/>
    <n v="35878"/>
    <n v="311"/>
    <x v="1"/>
    <s v="R-1"/>
    <s v="ATP063946"/>
    <s v="ATP063947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79"/>
    <n v="35879"/>
    <n v="35879"/>
    <n v="311"/>
    <x v="1"/>
    <s v="R-1"/>
    <s v="ATP04101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0"/>
    <n v="35880"/>
    <n v="35880"/>
    <n v="311"/>
    <x v="1"/>
    <s v="R-1"/>
    <s v="ATP086244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1"/>
    <n v="35881"/>
    <n v="35881"/>
    <n v="311"/>
    <x v="1"/>
    <s v="R-1"/>
    <s v="ATP054500"/>
    <s v="ATP05450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2"/>
    <n v="35882"/>
    <n v="35882"/>
    <n v="311"/>
    <x v="1"/>
    <s v="R-1"/>
    <s v="ATP152614"/>
    <s v=""/>
    <s v=""/>
    <s v=""/>
    <s v="YFT"/>
    <s v="U"/>
    <s v="1"/>
    <s v="OK"/>
    <x v="0"/>
    <s v="USA"/>
    <s v="SPOR"/>
    <s v=""/>
    <x v="63"/>
    <n v="2020"/>
    <d v="2020-09-26T00:00:00"/>
    <n v="40.08"/>
    <n v="-69.084999999999994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3"/>
    <n v="35883"/>
    <n v="35883"/>
    <n v="311"/>
    <x v="1"/>
    <s v="R-1"/>
    <s v="ATP00936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4"/>
    <n v="35884"/>
    <n v="35884"/>
    <n v="311"/>
    <x v="1"/>
    <s v="R-1"/>
    <s v="ATP135816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5"/>
    <n v="35885"/>
    <n v="35885"/>
    <n v="311"/>
    <x v="1"/>
    <s v="R-1"/>
    <s v="ATP079618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6"/>
    <n v="35886"/>
    <n v="35886"/>
    <n v="311"/>
    <x v="1"/>
    <s v="R-1"/>
    <s v="ATP148569"/>
    <s v=""/>
    <s v=""/>
    <s v=""/>
    <s v="YFT"/>
    <s v="U"/>
    <s v="1"/>
    <s v="OK"/>
    <x v="0"/>
    <s v="USA"/>
    <s v="LL"/>
    <s v=""/>
    <x v="62"/>
    <n v="2019"/>
    <d v="2019-08-12T00:00:00"/>
    <n v="40.9"/>
    <n v="-66.316659999999999"/>
    <m/>
    <n v="77.599999999999994"/>
    <n v="77.59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7"/>
    <n v="35887"/>
    <n v="35887"/>
    <n v="311"/>
    <x v="1"/>
    <s v="R-1"/>
    <s v="ATP12624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8"/>
    <n v="35888"/>
    <n v="35888"/>
    <n v="311"/>
    <x v="1"/>
    <s v="R-1"/>
    <s v="ATP148860"/>
    <s v=""/>
    <s v=""/>
    <s v=""/>
    <s v="YFT"/>
    <s v="U"/>
    <s v="1"/>
    <s v="OK"/>
    <x v="0"/>
    <s v="USA"/>
    <s v="SPOR"/>
    <s v=""/>
    <x v="62"/>
    <n v="2019"/>
    <d v="2019-04-28T00:00:00"/>
    <n v="28.883330000000001"/>
    <n v="-78.483329999999995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89"/>
    <n v="35889"/>
    <n v="35889"/>
    <n v="311"/>
    <x v="1"/>
    <s v="R-1"/>
    <s v="ATP123949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0"/>
    <n v="35890"/>
    <n v="35890"/>
    <n v="311"/>
    <x v="1"/>
    <s v="R-1"/>
    <s v="ATP121223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1"/>
    <n v="35891"/>
    <n v="35891"/>
    <n v="311"/>
    <x v="1"/>
    <s v="R-1"/>
    <s v="ATP105428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2"/>
    <n v="35892"/>
    <n v="35892"/>
    <n v="311"/>
    <x v="1"/>
    <s v="R-1"/>
    <s v="ATP12757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3"/>
    <n v="35893"/>
    <n v="35893"/>
    <n v="311"/>
    <x v="1"/>
    <s v="R-1"/>
    <s v="ATP11850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4"/>
    <n v="35894"/>
    <n v="35894"/>
    <n v="311"/>
    <x v="1"/>
    <s v="R-1"/>
    <s v="ATP125594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5"/>
    <n v="35895"/>
    <n v="35895"/>
    <n v="311"/>
    <x v="1"/>
    <s v="R-1"/>
    <s v="ATP125448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6"/>
    <n v="35896"/>
    <n v="35896"/>
    <n v="311"/>
    <x v="1"/>
    <s v="R-1"/>
    <s v="ATP08527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7"/>
    <n v="35897"/>
    <n v="35897"/>
    <n v="311"/>
    <x v="1"/>
    <s v="R-1"/>
    <s v="ATP041604"/>
    <s v=""/>
    <s v=""/>
    <s v=""/>
    <s v="YFT"/>
    <s v="U"/>
    <s v="1"/>
    <s v="OK"/>
    <x v="0"/>
    <s v="EU.ESP"/>
    <s v="BB"/>
    <s v=""/>
    <x v="30"/>
    <n v="2016"/>
    <d v="2016-10-24T00:00:00"/>
    <n v="27.4367999"/>
    <n v="-14.47716679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8"/>
    <n v="35898"/>
    <n v="35898"/>
    <n v="311"/>
    <x v="1"/>
    <s v="R-1"/>
    <s v="ATP054811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899"/>
    <n v="35899"/>
    <n v="35899"/>
    <n v="311"/>
    <x v="1"/>
    <s v="R-1"/>
    <s v="ATP03882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0"/>
    <n v="35900"/>
    <n v="35900"/>
    <n v="311"/>
    <x v="1"/>
    <s v="R-1"/>
    <s v="ATP140041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1"/>
    <n v="35901"/>
    <n v="35901"/>
    <n v="311"/>
    <x v="1"/>
    <s v="R-1"/>
    <s v="ATP126456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2"/>
    <n v="35902"/>
    <n v="35902"/>
    <n v="311"/>
    <x v="1"/>
    <s v="R-1"/>
    <s v="ATP140359"/>
    <s v="ATP140360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3"/>
    <n v="35903"/>
    <n v="35903"/>
    <n v="311"/>
    <x v="1"/>
    <s v="R-1"/>
    <s v="ATP130799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4"/>
    <n v="35904"/>
    <n v="35904"/>
    <n v="311"/>
    <x v="1"/>
    <s v="R-1"/>
    <s v="ATP120444"/>
    <s v=""/>
    <s v=""/>
    <s v=""/>
    <s v="YFT"/>
    <s v="U"/>
    <s v="1"/>
    <s v="OK"/>
    <x v="0"/>
    <s v="CIV"/>
    <s v="BB"/>
    <s v=""/>
    <x v="33"/>
    <n v="2018"/>
    <d v="2018-04-16T00:00:00"/>
    <n v="4.9169999999999998"/>
    <n v="-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5"/>
    <n v="35905"/>
    <n v="35905"/>
    <n v="311"/>
    <x v="1"/>
    <s v="R-1"/>
    <s v="ATP057030"/>
    <s v="ATP057031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6"/>
    <n v="35906"/>
    <n v="35906"/>
    <n v="311"/>
    <x v="1"/>
    <s v="R-1"/>
    <s v="ATP00972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7"/>
    <n v="35907"/>
    <n v="35907"/>
    <n v="311"/>
    <x v="1"/>
    <s v="R-1"/>
    <s v="ATP158716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8"/>
    <n v="35908"/>
    <n v="35908"/>
    <n v="311"/>
    <x v="1"/>
    <s v="R-1"/>
    <s v="ATP163379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09"/>
    <n v="35909"/>
    <n v="35909"/>
    <n v="311"/>
    <x v="1"/>
    <s v="R-1"/>
    <s v="ATP058490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0"/>
    <n v="35910"/>
    <n v="35910"/>
    <n v="311"/>
    <x v="1"/>
    <s v="R-1"/>
    <s v="ATP0267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1"/>
    <n v="35911"/>
    <n v="35911"/>
    <n v="311"/>
    <x v="1"/>
    <s v="R-1"/>
    <s v="ATP124863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2"/>
    <n v="35912"/>
    <n v="35912"/>
    <n v="311"/>
    <x v="1"/>
    <s v="R-1"/>
    <s v="ATP059638"/>
    <s v=""/>
    <s v=""/>
    <s v=""/>
    <s v="YFT"/>
    <s v="U"/>
    <s v="1"/>
    <s v="OK"/>
    <x v="0"/>
    <s v="BRA"/>
    <s v="BB"/>
    <s v=""/>
    <x v="32"/>
    <n v="2017"/>
    <d v="2017-06-06T00:00:00"/>
    <n v="1.0349999999999999"/>
    <n v="-29.281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3"/>
    <n v="35913"/>
    <n v="35913"/>
    <n v="311"/>
    <x v="1"/>
    <s v="R-1"/>
    <s v="ATP151935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16659999999999"/>
    <m/>
    <n v="70.88"/>
    <n v="70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4"/>
    <n v="35914"/>
    <n v="35914"/>
    <n v="311"/>
    <x v="1"/>
    <s v="R-1"/>
    <s v="ATP03326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5"/>
    <n v="35915"/>
    <n v="35915"/>
    <n v="311"/>
    <x v="1"/>
    <s v="R-1"/>
    <s v="ATP11457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6"/>
    <n v="35916"/>
    <n v="35916"/>
    <n v="311"/>
    <x v="1"/>
    <s v="R-1"/>
    <s v="ATP04217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7"/>
    <n v="35917"/>
    <n v="35917"/>
    <n v="311"/>
    <x v="1"/>
    <s v="R-1"/>
    <s v="ATP165273"/>
    <s v=""/>
    <s v=""/>
    <s v=""/>
    <s v="YFT"/>
    <s v="U"/>
    <s v="1"/>
    <s v="OK"/>
    <x v="0"/>
    <s v="EU.ESP"/>
    <s v="BB"/>
    <s v=""/>
    <x v="33"/>
    <n v="2018"/>
    <d v="2018-10-08T00:00:00"/>
    <n v="12.3183333333333"/>
    <n v="-26.1516666666666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8"/>
    <n v="35918"/>
    <n v="35918"/>
    <n v="311"/>
    <x v="1"/>
    <s v="R-1"/>
    <s v="ATP04052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19"/>
    <n v="35919"/>
    <n v="35919"/>
    <n v="311"/>
    <x v="1"/>
    <s v="R-1"/>
    <s v="ATP040700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0"/>
    <n v="35920"/>
    <n v="35920"/>
    <n v="311"/>
    <x v="1"/>
    <s v="R-1"/>
    <s v="ATP02821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1"/>
    <n v="35921"/>
    <n v="35921"/>
    <n v="311"/>
    <x v="1"/>
    <s v="R-1"/>
    <s v="ATP160158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2"/>
    <n v="35922"/>
    <n v="35922"/>
    <n v="311"/>
    <x v="1"/>
    <s v="R-1"/>
    <s v="ATP141756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3"/>
    <n v="35923"/>
    <n v="35923"/>
    <n v="311"/>
    <x v="1"/>
    <s v="R-1"/>
    <s v="ATP03647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4"/>
    <n v="35924"/>
    <n v="35924"/>
    <n v="311"/>
    <x v="1"/>
    <s v="R-1"/>
    <s v="ATP05902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5"/>
    <n v="35925"/>
    <n v="35925"/>
    <n v="311"/>
    <x v="1"/>
    <s v="R-1"/>
    <s v="ATP04028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6"/>
    <n v="35926"/>
    <n v="35926"/>
    <n v="311"/>
    <x v="1"/>
    <s v="R-1"/>
    <s v="ATP121371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7"/>
    <n v="35927"/>
    <n v="35927"/>
    <n v="311"/>
    <x v="1"/>
    <s v="R-1"/>
    <s v="ATP147075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8"/>
    <n v="35928"/>
    <n v="35928"/>
    <n v="311"/>
    <x v="1"/>
    <s v="R-1"/>
    <s v="ATP118937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29"/>
    <n v="35929"/>
    <n v="35929"/>
    <n v="311"/>
    <x v="1"/>
    <s v="R-1"/>
    <s v="ATP112791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0"/>
    <n v="35930"/>
    <n v="35930"/>
    <n v="311"/>
    <x v="1"/>
    <s v="R-1"/>
    <s v="ATP0502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1"/>
    <n v="35931"/>
    <n v="35931"/>
    <n v="311"/>
    <x v="1"/>
    <s v="R-1"/>
    <s v="ATP16845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2"/>
    <n v="35932"/>
    <n v="35932"/>
    <n v="311"/>
    <x v="1"/>
    <s v="R-1"/>
    <s v="ATP141991"/>
    <s v=""/>
    <s v=""/>
    <s v=""/>
    <s v="YFT"/>
    <s v="U"/>
    <s v="1"/>
    <s v="OK"/>
    <x v="0"/>
    <s v="STP"/>
    <s v="TROL"/>
    <s v=""/>
    <x v="33"/>
    <n v="2018"/>
    <d v="2018-06-09T00:00:00"/>
    <n v="2.6398332999999998"/>
    <n v="8.1859333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3"/>
    <n v="35933"/>
    <n v="35933"/>
    <n v="311"/>
    <x v="1"/>
    <s v="R-1"/>
    <s v="ATP118132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4"/>
    <n v="35934"/>
    <n v="35934"/>
    <n v="311"/>
    <x v="1"/>
    <s v="R-1"/>
    <s v="ATP136783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5"/>
    <n v="35935"/>
    <n v="35935"/>
    <n v="311"/>
    <x v="1"/>
    <s v="R-1"/>
    <s v="ATP131580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6"/>
    <n v="35936"/>
    <n v="35936"/>
    <n v="311"/>
    <x v="1"/>
    <s v="R-1"/>
    <s v="ATP0128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7"/>
    <n v="35937"/>
    <n v="35937"/>
    <n v="311"/>
    <x v="1"/>
    <s v="R-1"/>
    <s v="ATP112195"/>
    <s v=""/>
    <s v=""/>
    <s v=""/>
    <s v="YFT"/>
    <s v="U"/>
    <s v="1"/>
    <s v="OK"/>
    <x v="0"/>
    <s v="BRA"/>
    <s v="BB"/>
    <s v=""/>
    <x v="33"/>
    <n v="2018"/>
    <d v="2018-03-28T00:00:00"/>
    <n v="-1.9401900000000001"/>
    <n v="-36.19142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8"/>
    <n v="35938"/>
    <n v="35938"/>
    <n v="311"/>
    <x v="1"/>
    <s v="R-1"/>
    <s v="ATP01473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39"/>
    <n v="35939"/>
    <n v="35939"/>
    <n v="311"/>
    <x v="1"/>
    <s v="R-1"/>
    <s v="ATP131227"/>
    <s v=""/>
    <s v=""/>
    <s v=""/>
    <s v="YFT"/>
    <s v="U"/>
    <s v="1"/>
    <s v="OK"/>
    <x v="0"/>
    <s v="CIV"/>
    <s v="BB"/>
    <s v=""/>
    <x v="33"/>
    <n v="2018"/>
    <d v="2018-11-16T00:00:00"/>
    <n v="4.9000000000000004"/>
    <n v="-3.7330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0"/>
    <n v="35940"/>
    <n v="35940"/>
    <n v="311"/>
    <x v="1"/>
    <s v="R-1"/>
    <s v="ATP12091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1"/>
    <n v="35941"/>
    <n v="35941"/>
    <n v="311"/>
    <x v="1"/>
    <s v="R-1"/>
    <s v="ATP140791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2"/>
    <n v="35942"/>
    <n v="35942"/>
    <n v="311"/>
    <x v="1"/>
    <s v="R-1"/>
    <s v="ATP013301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3"/>
    <n v="35943"/>
    <n v="35943"/>
    <n v="311"/>
    <x v="1"/>
    <s v="R-1"/>
    <s v="ATP126531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4"/>
    <n v="35944"/>
    <n v="35944"/>
    <n v="311"/>
    <x v="1"/>
    <s v="R-1"/>
    <s v="ATP08618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5"/>
    <n v="35945"/>
    <n v="35945"/>
    <n v="311"/>
    <x v="1"/>
    <s v="R-1"/>
    <s v="ATP07084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6"/>
    <n v="35946"/>
    <n v="35946"/>
    <n v="311"/>
    <x v="1"/>
    <s v="R-1"/>
    <s v="ATP119114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7"/>
    <n v="35947"/>
    <n v="35947"/>
    <n v="311"/>
    <x v="1"/>
    <s v="R-1"/>
    <s v="ATP125344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8"/>
    <n v="35948"/>
    <n v="35948"/>
    <n v="311"/>
    <x v="1"/>
    <s v="R-1"/>
    <s v="ATP0516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49"/>
    <n v="35949"/>
    <n v="35949"/>
    <n v="311"/>
    <x v="1"/>
    <s v="R-1"/>
    <s v="ATP03415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0"/>
    <n v="35950"/>
    <n v="35950"/>
    <n v="311"/>
    <x v="1"/>
    <s v="R-1"/>
    <s v="ATP07953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1"/>
    <n v="35951"/>
    <n v="35951"/>
    <n v="311"/>
    <x v="1"/>
    <s v="R-1"/>
    <s v="ATP03322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2"/>
    <n v="35952"/>
    <n v="35952"/>
    <n v="311"/>
    <x v="1"/>
    <s v="R-1"/>
    <s v="ATP113907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3"/>
    <n v="35953"/>
    <n v="35953"/>
    <n v="311"/>
    <x v="1"/>
    <s v="R-1"/>
    <s v="ATP07201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4"/>
    <n v="35954"/>
    <n v="35954"/>
    <n v="311"/>
    <x v="1"/>
    <s v="R-1"/>
    <s v="ATP121589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5"/>
    <n v="35955"/>
    <n v="35955"/>
    <n v="311"/>
    <x v="1"/>
    <s v="R-1"/>
    <s v="ATP136328"/>
    <s v="ATP136329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6"/>
    <n v="35956"/>
    <n v="35956"/>
    <n v="311"/>
    <x v="1"/>
    <s v="R-1"/>
    <s v="ATP127399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7"/>
    <n v="35957"/>
    <n v="35957"/>
    <n v="311"/>
    <x v="1"/>
    <s v="R-1"/>
    <s v="ATP0517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8"/>
    <n v="35958"/>
    <n v="35958"/>
    <n v="311"/>
    <x v="1"/>
    <s v="R-1"/>
    <s v="ATP140509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59"/>
    <n v="35959"/>
    <n v="35959"/>
    <n v="311"/>
    <x v="1"/>
    <s v="R-1"/>
    <s v="ATP0499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0"/>
    <n v="35960"/>
    <n v="35960"/>
    <n v="311"/>
    <x v="1"/>
    <s v="R-1"/>
    <s v="ATP07024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1"/>
    <n v="35961"/>
    <n v="35961"/>
    <n v="311"/>
    <x v="1"/>
    <s v="R-1"/>
    <s v="ATP12444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2"/>
    <n v="35962"/>
    <n v="35962"/>
    <n v="311"/>
    <x v="1"/>
    <s v="R-1"/>
    <s v="ATP131920"/>
    <s v="ATP131921"/>
    <s v=""/>
    <s v=""/>
    <s v="YFT"/>
    <s v="U"/>
    <s v="1"/>
    <s v="OK"/>
    <x v="0"/>
    <s v="BRA"/>
    <s v="HL"/>
    <s v=""/>
    <x v="33"/>
    <n v="2018"/>
    <d v="2018-06-12T00:00:00"/>
    <n v="-1.03"/>
    <n v="-35.0499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3"/>
    <n v="35963"/>
    <n v="35963"/>
    <n v="311"/>
    <x v="1"/>
    <s v="R-1"/>
    <s v="ATP130426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4"/>
    <n v="35964"/>
    <n v="35964"/>
    <n v="311"/>
    <x v="1"/>
    <s v="R-1"/>
    <s v="ATP140774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5"/>
    <n v="35965"/>
    <n v="35965"/>
    <n v="311"/>
    <x v="1"/>
    <s v="R-1"/>
    <s v="ATP02650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6"/>
    <n v="35966"/>
    <n v="35966"/>
    <n v="311"/>
    <x v="1"/>
    <s v="R-1"/>
    <s v="ATP00694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7"/>
    <n v="35967"/>
    <n v="35967"/>
    <n v="311"/>
    <x v="1"/>
    <s v="R-1"/>
    <s v="ATP058438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8"/>
    <n v="35968"/>
    <n v="35968"/>
    <n v="311"/>
    <x v="1"/>
    <s v="R-1"/>
    <s v="ATP084250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69"/>
    <n v="35969"/>
    <n v="35969"/>
    <n v="311"/>
    <x v="1"/>
    <s v="R-1"/>
    <s v="ATP148167"/>
    <s v=""/>
    <s v=""/>
    <s v=""/>
    <s v="YFT"/>
    <s v="U"/>
    <s v="1"/>
    <s v="OK"/>
    <x v="0"/>
    <s v="USA"/>
    <s v="SPOR"/>
    <s v=""/>
    <x v="62"/>
    <n v="2019"/>
    <d v="2019-03-08T00:00:00"/>
    <n v="32.1"/>
    <n v="-65.01666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0"/>
    <n v="35970"/>
    <n v="35970"/>
    <n v="311"/>
    <x v="1"/>
    <s v="R-1"/>
    <s v="ATP13790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1"/>
    <n v="35971"/>
    <n v="35971"/>
    <n v="311"/>
    <x v="1"/>
    <s v="R-1"/>
    <s v="ATP03460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2"/>
    <n v="35972"/>
    <n v="35972"/>
    <n v="311"/>
    <x v="1"/>
    <s v="R-1"/>
    <s v="ATP064143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3"/>
    <n v="35973"/>
    <n v="35973"/>
    <n v="311"/>
    <x v="1"/>
    <s v="R-1"/>
    <s v="ATP130812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4"/>
    <n v="35974"/>
    <n v="35974"/>
    <n v="311"/>
    <x v="1"/>
    <s v="R-1"/>
    <s v="ATP128962"/>
    <s v="ATP12896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5"/>
    <n v="35975"/>
    <n v="35975"/>
    <n v="311"/>
    <x v="1"/>
    <s v="R-1"/>
    <s v="ATP104748"/>
    <s v="ATP104749"/>
    <s v=""/>
    <s v=""/>
    <s v="YFT"/>
    <s v="U"/>
    <s v="1"/>
    <s v="OK"/>
    <x v="0"/>
    <s v="BRA"/>
    <s v="BB"/>
    <s v=""/>
    <x v="33"/>
    <n v="2018"/>
    <d v="2018-06-18T00:00:00"/>
    <n v="-22.9663"/>
    <n v="-40.501199999999997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6"/>
    <n v="35976"/>
    <n v="35976"/>
    <n v="311"/>
    <x v="1"/>
    <s v="R-1"/>
    <s v="ATP146229"/>
    <s v=""/>
    <s v=""/>
    <s v=""/>
    <s v="YFT"/>
    <s v="U"/>
    <s v="1"/>
    <s v="OK"/>
    <x v="0"/>
    <s v="STP"/>
    <s v="TROL"/>
    <s v=""/>
    <x v="33"/>
    <n v="2018"/>
    <d v="2018-06-15T00:00:00"/>
    <n v="2.6351"/>
    <n v="8.13738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7"/>
    <n v="35977"/>
    <n v="35977"/>
    <n v="311"/>
    <x v="1"/>
    <s v="R-1"/>
    <s v="ATP0047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8"/>
    <n v="35978"/>
    <n v="35978"/>
    <n v="311"/>
    <x v="1"/>
    <s v="R-1"/>
    <s v="ATP01202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79"/>
    <n v="35979"/>
    <n v="35979"/>
    <n v="311"/>
    <x v="1"/>
    <s v="R-1"/>
    <s v="ATP13064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0"/>
    <n v="35980"/>
    <n v="35980"/>
    <n v="311"/>
    <x v="1"/>
    <s v="R-2"/>
    <s v="ATP131269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66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1"/>
    <n v="35981"/>
    <n v="35981"/>
    <n v="311"/>
    <x v="1"/>
    <s v="R-1"/>
    <s v="ATP12674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2"/>
    <n v="35982"/>
    <n v="35982"/>
    <n v="311"/>
    <x v="1"/>
    <s v="R-1"/>
    <s v="ATP124528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3"/>
    <n v="35983"/>
    <n v="35983"/>
    <n v="311"/>
    <x v="1"/>
    <s v="R-1"/>
    <s v="ATP100268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4"/>
    <n v="35984"/>
    <n v="35984"/>
    <n v="311"/>
    <x v="1"/>
    <s v="R-1"/>
    <s v="ATP152414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5"/>
    <n v="35985"/>
    <n v="35985"/>
    <n v="311"/>
    <x v="1"/>
    <s v="R-1"/>
    <s v="ATP0852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6"/>
    <n v="35986"/>
    <n v="35986"/>
    <n v="311"/>
    <x v="1"/>
    <s v="R-1"/>
    <s v="ATP121389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7"/>
    <n v="35987"/>
    <n v="35987"/>
    <n v="311"/>
    <x v="1"/>
    <s v="R-1"/>
    <s v="ATP03499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8"/>
    <n v="35988"/>
    <n v="35988"/>
    <n v="311"/>
    <x v="1"/>
    <s v="R-1"/>
    <s v="ATP0046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89"/>
    <n v="35989"/>
    <n v="35989"/>
    <n v="311"/>
    <x v="1"/>
    <s v="R-1"/>
    <s v="ATP04959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0"/>
    <n v="35990"/>
    <n v="35990"/>
    <n v="311"/>
    <x v="1"/>
    <s v="R-1"/>
    <s v="ATP114364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1"/>
    <n v="35991"/>
    <n v="35991"/>
    <n v="311"/>
    <x v="1"/>
    <s v="R-1"/>
    <s v="ATP04062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2"/>
    <n v="35992"/>
    <n v="35992"/>
    <n v="311"/>
    <x v="1"/>
    <s v="R-1"/>
    <s v="ATP082195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3"/>
    <n v="35993"/>
    <n v="35993"/>
    <n v="311"/>
    <x v="1"/>
    <s v="R-1"/>
    <s v="ATP142757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4"/>
    <n v="35994"/>
    <n v="35994"/>
    <n v="311"/>
    <x v="1"/>
    <s v="R-1"/>
    <s v="ATP014909"/>
    <s v="ATP01500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5"/>
    <n v="35995"/>
    <n v="35995"/>
    <n v="311"/>
    <x v="1"/>
    <s v="R-1"/>
    <s v="ATP104914"/>
    <s v="ATP10491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6"/>
    <n v="35996"/>
    <n v="35996"/>
    <n v="311"/>
    <x v="1"/>
    <s v="R-1"/>
    <s v="ATP131433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0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7"/>
    <n v="35997"/>
    <n v="35997"/>
    <n v="311"/>
    <x v="1"/>
    <s v="R-1"/>
    <s v="ATP083276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8"/>
    <n v="35998"/>
    <n v="35998"/>
    <n v="311"/>
    <x v="1"/>
    <s v="R-1"/>
    <s v="ATP065306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999"/>
    <n v="35999"/>
    <n v="35999"/>
    <n v="311"/>
    <x v="1"/>
    <s v="R-1"/>
    <s v="ATP121393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0"/>
    <n v="36000"/>
    <n v="36000"/>
    <n v="311"/>
    <x v="1"/>
    <s v="R-1"/>
    <s v="ATP142241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1"/>
    <n v="36001"/>
    <n v="36001"/>
    <n v="311"/>
    <x v="1"/>
    <s v="R-1"/>
    <s v="ATP02745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2"/>
    <n v="36002"/>
    <n v="36002"/>
    <n v="311"/>
    <x v="1"/>
    <s v="R-1"/>
    <s v="ATP100602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3"/>
    <n v="36003"/>
    <n v="36003"/>
    <n v="311"/>
    <x v="1"/>
    <s v="R-1"/>
    <s v="ATP066204"/>
    <s v="ATP066205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4"/>
    <n v="36004"/>
    <n v="36004"/>
    <n v="311"/>
    <x v="1"/>
    <s v="R-1"/>
    <s v="ATP036285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5"/>
    <n v="36005"/>
    <n v="36005"/>
    <n v="311"/>
    <x v="1"/>
    <s v="R-1"/>
    <s v="ATP059674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6"/>
    <n v="36006"/>
    <n v="36006"/>
    <n v="311"/>
    <x v="1"/>
    <s v="R-1"/>
    <s v="ATP011393"/>
    <s v="ATP01149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7"/>
    <n v="36007"/>
    <n v="36007"/>
    <n v="311"/>
    <x v="1"/>
    <s v="R-1"/>
    <s v="ATP02582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8"/>
    <n v="36008"/>
    <n v="36008"/>
    <n v="311"/>
    <x v="1"/>
    <s v="R-1"/>
    <s v="ATP01546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09"/>
    <n v="36009"/>
    <n v="36009"/>
    <n v="311"/>
    <x v="1"/>
    <s v="R-1"/>
    <s v="ATP0517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0"/>
    <n v="36010"/>
    <n v="36010"/>
    <n v="311"/>
    <x v="1"/>
    <s v="R-1"/>
    <s v="ATP065413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1"/>
    <n v="36011"/>
    <n v="36011"/>
    <n v="311"/>
    <x v="1"/>
    <s v="R-1"/>
    <s v="ATP07299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2"/>
    <n v="36012"/>
    <n v="36012"/>
    <n v="311"/>
    <x v="1"/>
    <s v="R-2"/>
    <s v="ATP0384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3"/>
    <n v="36013"/>
    <n v="36013"/>
    <n v="311"/>
    <x v="1"/>
    <s v="R-1"/>
    <s v="ATP130686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4"/>
    <n v="36014"/>
    <n v="36014"/>
    <n v="311"/>
    <x v="1"/>
    <s v="R-1"/>
    <s v="ATP105438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5"/>
    <n v="36015"/>
    <n v="36015"/>
    <n v="311"/>
    <x v="1"/>
    <s v="R-1"/>
    <s v="ATP042392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6"/>
    <n v="36016"/>
    <n v="36016"/>
    <n v="311"/>
    <x v="1"/>
    <s v="R-1"/>
    <s v="ATP04218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7"/>
    <n v="36017"/>
    <n v="36017"/>
    <n v="311"/>
    <x v="1"/>
    <s v="R-1"/>
    <s v="ATP03868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8"/>
    <n v="36018"/>
    <n v="36018"/>
    <n v="311"/>
    <x v="1"/>
    <s v="R-1"/>
    <s v="ATP082055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19"/>
    <n v="36019"/>
    <n v="36019"/>
    <n v="311"/>
    <x v="1"/>
    <s v="R-1"/>
    <s v="ATP112358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0"/>
    <n v="36020"/>
    <n v="36020"/>
    <n v="311"/>
    <x v="1"/>
    <s v="R-1"/>
    <s v="ATP112392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1"/>
    <n v="36021"/>
    <n v="36021"/>
    <n v="311"/>
    <x v="1"/>
    <s v="R-1"/>
    <s v="ATP150886"/>
    <s v=""/>
    <s v=""/>
    <s v=""/>
    <s v="YFT"/>
    <s v="U"/>
    <s v="1"/>
    <s v="OK"/>
    <x v="0"/>
    <s v="USA"/>
    <s v="SPOR"/>
    <s v=""/>
    <x v="62"/>
    <n v="2019"/>
    <d v="2019-07-20T00:00:00"/>
    <n v="39.966659999999997"/>
    <n v="-70.466660000000005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2"/>
    <n v="36022"/>
    <n v="36022"/>
    <n v="311"/>
    <x v="1"/>
    <s v="R-1"/>
    <s v="ATP124616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3"/>
    <n v="36023"/>
    <n v="36023"/>
    <n v="311"/>
    <x v="1"/>
    <s v="R-1"/>
    <s v="ATP063497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4"/>
    <n v="36024"/>
    <n v="36024"/>
    <n v="311"/>
    <x v="1"/>
    <s v="R-1"/>
    <s v="ATP04793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5"/>
    <n v="36025"/>
    <n v="36025"/>
    <n v="311"/>
    <x v="1"/>
    <s v="R-1"/>
    <s v="ATP100815"/>
    <s v=""/>
    <s v=""/>
    <s v=""/>
    <s v="YFT"/>
    <s v="U"/>
    <s v="1"/>
    <s v="OK"/>
    <x v="0"/>
    <s v="CIV"/>
    <s v="BB"/>
    <s v=""/>
    <x v="33"/>
    <n v="2018"/>
    <d v="2018-03-30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6"/>
    <n v="36026"/>
    <n v="36026"/>
    <n v="311"/>
    <x v="1"/>
    <s v="R-1"/>
    <s v="ATP12685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7"/>
    <n v="36027"/>
    <n v="36027"/>
    <n v="311"/>
    <x v="1"/>
    <s v="R-1"/>
    <s v="ATP12260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8"/>
    <n v="36028"/>
    <n v="36028"/>
    <n v="311"/>
    <x v="1"/>
    <s v="R-1"/>
    <s v="ATP124600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29"/>
    <n v="36029"/>
    <n v="36029"/>
    <n v="311"/>
    <x v="1"/>
    <s v="R-1"/>
    <s v="ATP140325"/>
    <s v="ATP140326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0"/>
    <n v="36030"/>
    <n v="36030"/>
    <n v="311"/>
    <x v="1"/>
    <s v="R-1"/>
    <s v="ATP125877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1"/>
    <n v="36031"/>
    <n v="36031"/>
    <n v="311"/>
    <x v="1"/>
    <s v="R-1"/>
    <s v="ATP0127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2"/>
    <n v="36032"/>
    <n v="36032"/>
    <n v="311"/>
    <x v="1"/>
    <s v="R-1"/>
    <s v="ATP0499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.5"/>
    <n v="44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3"/>
    <n v="36033"/>
    <n v="36033"/>
    <n v="311"/>
    <x v="1"/>
    <s v="R-1"/>
    <s v="ATP01229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4"/>
    <n v="36034"/>
    <n v="36034"/>
    <n v="311"/>
    <x v="1"/>
    <s v="R-1"/>
    <s v="ATP13814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5"/>
    <n v="36035"/>
    <n v="36035"/>
    <n v="311"/>
    <x v="1"/>
    <s v="R-1"/>
    <s v="ATP043407"/>
    <s v="ATP04350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6"/>
    <n v="36036"/>
    <n v="36036"/>
    <n v="311"/>
    <x v="1"/>
    <s v="R-1"/>
    <s v="ATP059669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7"/>
    <n v="36037"/>
    <n v="36037"/>
    <n v="311"/>
    <x v="1"/>
    <s v="R-1"/>
    <s v="ATP086161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8"/>
    <n v="36038"/>
    <n v="36038"/>
    <n v="311"/>
    <x v="1"/>
    <s v="R-1"/>
    <s v="ATP03445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39"/>
    <n v="36039"/>
    <n v="36039"/>
    <n v="311"/>
    <x v="1"/>
    <s v="R-1"/>
    <s v="ATP159833"/>
    <s v=""/>
    <s v=""/>
    <s v=""/>
    <s v="YFT"/>
    <s v="U"/>
    <s v="1"/>
    <s v="OK"/>
    <x v="0"/>
    <s v="BRA"/>
    <s v="BB"/>
    <s v=""/>
    <x v="62"/>
    <n v="2019"/>
    <d v="2019-11-22T00:00:00"/>
    <n v="7.9379999999999997"/>
    <n v="-38.0266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0"/>
    <n v="36040"/>
    <n v="36040"/>
    <n v="311"/>
    <x v="1"/>
    <s v="R-1"/>
    <s v="ATP138872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1"/>
    <n v="36041"/>
    <n v="36041"/>
    <n v="311"/>
    <x v="1"/>
    <s v="R-1"/>
    <s v="ATP12321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2"/>
    <n v="36042"/>
    <n v="36042"/>
    <n v="311"/>
    <x v="1"/>
    <s v="R-1"/>
    <s v="ATP00363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3"/>
    <n v="36043"/>
    <n v="36043"/>
    <n v="311"/>
    <x v="1"/>
    <s v="R-1"/>
    <s v="ATP127984"/>
    <s v="ATP12798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4"/>
    <n v="36044"/>
    <n v="36044"/>
    <n v="311"/>
    <x v="1"/>
    <s v="R-1"/>
    <s v="ATP170293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5"/>
    <n v="36045"/>
    <n v="36045"/>
    <n v="311"/>
    <x v="1"/>
    <s v="R-1"/>
    <s v="ATP045657"/>
    <s v="ATP04605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6"/>
    <n v="36046"/>
    <n v="36046"/>
    <n v="311"/>
    <x v="1"/>
    <s v="R-1"/>
    <s v="ATP03352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7"/>
    <n v="36047"/>
    <n v="36047"/>
    <n v="311"/>
    <x v="1"/>
    <s v="R-1"/>
    <s v="ATP046737"/>
    <s v="ATP04683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8"/>
    <n v="36048"/>
    <n v="36048"/>
    <n v="311"/>
    <x v="1"/>
    <s v="R-1"/>
    <s v="ATP136415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49"/>
    <n v="36049"/>
    <n v="36049"/>
    <n v="311"/>
    <x v="1"/>
    <s v="R-1"/>
    <s v="ATP03443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0"/>
    <n v="36050"/>
    <n v="36050"/>
    <n v="311"/>
    <x v="1"/>
    <s v="R-1"/>
    <s v="ATP057266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1"/>
    <n v="36051"/>
    <n v="36051"/>
    <n v="311"/>
    <x v="1"/>
    <s v="R-1"/>
    <s v="ATP01591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2"/>
    <n v="36052"/>
    <n v="36052"/>
    <n v="311"/>
    <x v="1"/>
    <s v="R-1"/>
    <s v="ATP064290"/>
    <s v="ATP064291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3"/>
    <n v="36053"/>
    <n v="36053"/>
    <n v="311"/>
    <x v="1"/>
    <s v="R-1"/>
    <s v="ATP0465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4"/>
    <n v="36054"/>
    <n v="36054"/>
    <n v="311"/>
    <x v="1"/>
    <s v="R-1"/>
    <s v="ATP063908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5"/>
    <n v="36055"/>
    <n v="36055"/>
    <n v="311"/>
    <x v="1"/>
    <s v="R-1"/>
    <s v="ATP01424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6"/>
    <n v="36056"/>
    <n v="36056"/>
    <n v="311"/>
    <x v="1"/>
    <s v="R-1"/>
    <s v="ATP143792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7"/>
    <n v="36057"/>
    <n v="36057"/>
    <n v="311"/>
    <x v="1"/>
    <s v="R-1"/>
    <s v="ATP031420"/>
    <s v="ATP031520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8"/>
    <n v="36058"/>
    <n v="36058"/>
    <n v="311"/>
    <x v="1"/>
    <s v="R-1"/>
    <s v="ATP119162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59"/>
    <n v="36059"/>
    <n v="36059"/>
    <n v="311"/>
    <x v="1"/>
    <s v="R-1"/>
    <s v="ATP01670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0"/>
    <n v="36060"/>
    <n v="36060"/>
    <n v="311"/>
    <x v="1"/>
    <s v="R-1"/>
    <s v="ATP128010"/>
    <s v="ATP128011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1"/>
    <n v="36061"/>
    <n v="36061"/>
    <n v="311"/>
    <x v="1"/>
    <s v="R-1"/>
    <s v="ATP140893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2"/>
    <n v="36062"/>
    <n v="36062"/>
    <n v="311"/>
    <x v="1"/>
    <s v="R-1"/>
    <s v="ATP131037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3"/>
    <n v="36063"/>
    <n v="36063"/>
    <n v="311"/>
    <x v="1"/>
    <s v="R-1"/>
    <s v="ATP059657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4"/>
    <n v="36064"/>
    <n v="36064"/>
    <n v="311"/>
    <x v="1"/>
    <s v="R-1"/>
    <s v="ATP136696"/>
    <s v="ATP136697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5"/>
    <n v="36065"/>
    <n v="36065"/>
    <n v="311"/>
    <x v="1"/>
    <s v="R-1"/>
    <s v="ATP16439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6"/>
    <n v="36066"/>
    <n v="36066"/>
    <n v="311"/>
    <x v="1"/>
    <s v="R-1"/>
    <s v="ATP120819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7"/>
    <n v="36067"/>
    <n v="36067"/>
    <n v="311"/>
    <x v="1"/>
    <s v="R-1"/>
    <s v="ATP055120"/>
    <s v=""/>
    <s v=""/>
    <s v=""/>
    <s v="YFT"/>
    <s v="U"/>
    <s v="1"/>
    <s v="OK"/>
    <x v="0"/>
    <s v="STP"/>
    <s v="TROL"/>
    <s v=""/>
    <x v="33"/>
    <n v="2018"/>
    <d v="2018-10-23T00:00:00"/>
    <n v="2.38341"/>
    <n v="8.07920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8"/>
    <n v="36068"/>
    <n v="36068"/>
    <n v="311"/>
    <x v="1"/>
    <s v="R-1"/>
    <s v="ATP125910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69"/>
    <n v="36069"/>
    <n v="36069"/>
    <n v="311"/>
    <x v="1"/>
    <s v="R-1"/>
    <s v="ATP07163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0"/>
    <n v="36070"/>
    <n v="36070"/>
    <n v="311"/>
    <x v="1"/>
    <s v="R-1"/>
    <s v="ATP131601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1"/>
    <n v="36071"/>
    <n v="36071"/>
    <n v="311"/>
    <x v="1"/>
    <s v="R-1"/>
    <s v="ATP135819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2"/>
    <n v="36072"/>
    <n v="36072"/>
    <n v="311"/>
    <x v="1"/>
    <s v="R-1"/>
    <s v="ATP059792"/>
    <s v="ATP059793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3"/>
    <n v="36073"/>
    <n v="36073"/>
    <n v="311"/>
    <x v="1"/>
    <s v="R-1"/>
    <s v="ATP162999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4"/>
    <n v="36074"/>
    <n v="36074"/>
    <n v="311"/>
    <x v="1"/>
    <s v="R-1"/>
    <s v="ATP04274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5"/>
    <n v="36075"/>
    <n v="36075"/>
    <n v="311"/>
    <x v="1"/>
    <s v="R-1"/>
    <s v="ATP130063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6"/>
    <n v="36076"/>
    <n v="36076"/>
    <n v="311"/>
    <x v="1"/>
    <s v="R-1"/>
    <s v="ATP062636"/>
    <s v=""/>
    <s v=""/>
    <s v=""/>
    <s v="YFT"/>
    <s v="U"/>
    <s v="1"/>
    <s v="OK"/>
    <x v="0"/>
    <s v="BRA"/>
    <s v="HL"/>
    <s v=""/>
    <x v="33"/>
    <n v="2018"/>
    <d v="2018-04-26T00:00:00"/>
    <n v="-3.8940000000000001"/>
    <n v="-32.358499999999999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7"/>
    <n v="36077"/>
    <n v="36077"/>
    <n v="311"/>
    <x v="1"/>
    <s v="R-1"/>
    <s v="ATP07157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8"/>
    <n v="36078"/>
    <n v="36078"/>
    <n v="311"/>
    <x v="1"/>
    <s v="R-1"/>
    <s v="ATP010996"/>
    <s v="ATP01109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79"/>
    <n v="36079"/>
    <n v="36079"/>
    <n v="311"/>
    <x v="1"/>
    <s v="R-1"/>
    <s v="ATP137192"/>
    <s v=""/>
    <s v=""/>
    <s v=""/>
    <s v="YFT"/>
    <s v="U"/>
    <s v="1"/>
    <s v="OK"/>
    <x v="0"/>
    <s v="UK.SHN"/>
    <s v="BB"/>
    <s v=""/>
    <x v="62"/>
    <n v="2019"/>
    <d v="2019-01-31T00:00:00"/>
    <n v="-16.055330000000001"/>
    <n v="-5.7518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0"/>
    <n v="36080"/>
    <n v="36080"/>
    <n v="311"/>
    <x v="1"/>
    <s v="R-1"/>
    <s v="ATP054632"/>
    <s v="ATP054633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1"/>
    <n v="36081"/>
    <n v="36081"/>
    <n v="311"/>
    <x v="1"/>
    <s v="R-1"/>
    <s v="ATP07061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2"/>
    <n v="36082"/>
    <n v="36082"/>
    <n v="311"/>
    <x v="1"/>
    <s v="R-1"/>
    <s v="ATP139199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3"/>
    <n v="36083"/>
    <n v="36083"/>
    <n v="311"/>
    <x v="1"/>
    <s v="R-1"/>
    <s v="ATP12344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4"/>
    <n v="36084"/>
    <n v="36084"/>
    <n v="311"/>
    <x v="1"/>
    <s v="R-1"/>
    <s v="ATP148352"/>
    <s v=""/>
    <s v=""/>
    <s v=""/>
    <s v="YFT"/>
    <s v="U"/>
    <s v="1"/>
    <s v="OK"/>
    <x v="0"/>
    <s v="USA"/>
    <s v="LL"/>
    <s v=""/>
    <x v="62"/>
    <n v="2019"/>
    <d v="2019-11-07T00:00:00"/>
    <n v="37.833329999999997"/>
    <n v="-73.86665999999999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5"/>
    <n v="36085"/>
    <n v="36085"/>
    <n v="311"/>
    <x v="1"/>
    <s v="R-1"/>
    <s v="ATP148001"/>
    <s v=""/>
    <s v=""/>
    <s v=""/>
    <s v="YFT"/>
    <s v="U"/>
    <s v="1"/>
    <s v="OK"/>
    <x v="0"/>
    <s v="USA"/>
    <s v="LL"/>
    <s v=""/>
    <x v="63"/>
    <n v="2020"/>
    <d v="2020-01-13T00:00:00"/>
    <n v="26.8"/>
    <n v="-93.833330000000004"/>
    <m/>
    <n v="77.599999999999994"/>
    <n v="77.59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6"/>
    <n v="36086"/>
    <n v="36086"/>
    <n v="311"/>
    <x v="1"/>
    <s v="R-1"/>
    <s v="ATP05903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7"/>
    <n v="36087"/>
    <n v="36087"/>
    <n v="311"/>
    <x v="1"/>
    <s v="R-1"/>
    <s v="ATP114366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8"/>
    <n v="36088"/>
    <n v="36088"/>
    <n v="311"/>
    <x v="1"/>
    <s v="R-1"/>
    <s v="ATP134784"/>
    <s v=""/>
    <s v=""/>
    <s v=""/>
    <s v="YFT"/>
    <s v="U"/>
    <s v="1"/>
    <s v="OK"/>
    <x v="0"/>
    <s v="UK.SHN"/>
    <s v="BB"/>
    <s v=""/>
    <x v="33"/>
    <n v="2018"/>
    <d v="2018-06-06T00:00:00"/>
    <n v="-15.641299999999999"/>
    <n v="-6.9603999999999999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89"/>
    <n v="36089"/>
    <n v="36089"/>
    <n v="311"/>
    <x v="1"/>
    <s v="R-1"/>
    <s v="ATP163479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0"/>
    <n v="36090"/>
    <n v="36090"/>
    <n v="311"/>
    <x v="1"/>
    <s v="R-1"/>
    <s v="ATP05167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1"/>
    <n v="36091"/>
    <n v="36091"/>
    <n v="311"/>
    <x v="1"/>
    <s v="R-1"/>
    <s v="ATP139655"/>
    <s v="ATP139654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2"/>
    <n v="36092"/>
    <n v="36092"/>
    <n v="311"/>
    <x v="1"/>
    <s v="R-1"/>
    <s v="ATP130819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3"/>
    <n v="36093"/>
    <n v="36093"/>
    <n v="311"/>
    <x v="1"/>
    <s v="R-1"/>
    <s v="ATP136120"/>
    <s v="ATP136121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4"/>
    <n v="36094"/>
    <n v="36094"/>
    <n v="311"/>
    <x v="1"/>
    <s v="R-1"/>
    <s v="ATP121163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5"/>
    <n v="36095"/>
    <n v="36095"/>
    <n v="311"/>
    <x v="1"/>
    <s v="R-1"/>
    <s v="ATP054083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6"/>
    <n v="36096"/>
    <n v="36096"/>
    <n v="311"/>
    <x v="1"/>
    <s v="R-1"/>
    <s v="ATP02666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7"/>
    <n v="36097"/>
    <n v="36097"/>
    <n v="311"/>
    <x v="1"/>
    <s v="R-1"/>
    <s v="ATP0517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8"/>
    <n v="36098"/>
    <n v="36098"/>
    <n v="311"/>
    <x v="1"/>
    <s v="R-1"/>
    <s v="ATP119095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099"/>
    <n v="36099"/>
    <n v="36099"/>
    <n v="311"/>
    <x v="1"/>
    <s v="R-1"/>
    <s v="ATP129828"/>
    <s v="ATP12982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0"/>
    <n v="36100"/>
    <n v="36100"/>
    <n v="311"/>
    <x v="1"/>
    <s v="R-1"/>
    <s v="ATP123927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1"/>
    <n v="36101"/>
    <n v="36101"/>
    <n v="311"/>
    <x v="1"/>
    <s v="R-1"/>
    <s v="ATP124721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2"/>
    <n v="36102"/>
    <n v="36102"/>
    <n v="311"/>
    <x v="1"/>
    <s v="R-1"/>
    <s v="ATP04072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3"/>
    <n v="36103"/>
    <n v="36103"/>
    <n v="311"/>
    <x v="1"/>
    <s v="R-1"/>
    <s v="ATP02685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4"/>
    <n v="36104"/>
    <n v="36104"/>
    <n v="311"/>
    <x v="1"/>
    <s v="R-1"/>
    <s v="ATP11510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5"/>
    <n v="36105"/>
    <n v="36105"/>
    <n v="311"/>
    <x v="1"/>
    <s v="R-1"/>
    <s v="ATP042409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6"/>
    <n v="36106"/>
    <n v="36106"/>
    <n v="311"/>
    <x v="1"/>
    <s v="R-1"/>
    <s v="ATP07208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7"/>
    <n v="36107"/>
    <n v="36107"/>
    <n v="311"/>
    <x v="1"/>
    <s v="R-1"/>
    <s v="ATP084559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8"/>
    <n v="36108"/>
    <n v="36108"/>
    <n v="311"/>
    <x v="1"/>
    <s v="R-1"/>
    <s v="ATP046714"/>
    <s v="ATP04681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09"/>
    <n v="36109"/>
    <n v="36109"/>
    <n v="311"/>
    <x v="1"/>
    <s v="R-1"/>
    <s v="ATP0717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0"/>
    <n v="36110"/>
    <n v="36110"/>
    <n v="311"/>
    <x v="1"/>
    <s v="R-1"/>
    <s v="ATP100576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1"/>
    <n v="36111"/>
    <n v="36111"/>
    <n v="311"/>
    <x v="1"/>
    <s v="R-1"/>
    <s v="ATP054684"/>
    <s v="ATP054685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2"/>
    <n v="36112"/>
    <n v="36112"/>
    <n v="311"/>
    <x v="1"/>
    <s v="R-1"/>
    <s v="ATP130343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3"/>
    <n v="36113"/>
    <n v="36113"/>
    <n v="311"/>
    <x v="1"/>
    <s v="R-1"/>
    <s v="ATP070100"/>
    <s v=""/>
    <s v=""/>
    <s v=""/>
    <s v="YFT"/>
    <s v="U"/>
    <s v="1"/>
    <s v="OK"/>
    <x v="0"/>
    <s v="BRA"/>
    <s v="HL"/>
    <s v=""/>
    <x v="32"/>
    <n v="2017"/>
    <d v="2017-08-21T00:00:00"/>
    <n v="-1.8250900000000001"/>
    <n v="-34.27729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4"/>
    <n v="36114"/>
    <n v="36114"/>
    <n v="311"/>
    <x v="1"/>
    <s v="R-1"/>
    <s v="ATP054045"/>
    <s v=""/>
    <s v=""/>
    <s v=""/>
    <s v="YFT"/>
    <s v="U"/>
    <s v="1"/>
    <s v="OK"/>
    <x v="0"/>
    <s v="STP"/>
    <s v="TROL"/>
    <s v=""/>
    <x v="33"/>
    <n v="2018"/>
    <d v="2018-10-17T00:00:00"/>
    <n v="2.3524099999999999"/>
    <n v="8.08079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5"/>
    <n v="36115"/>
    <n v="36115"/>
    <n v="311"/>
    <x v="1"/>
    <s v="R-1"/>
    <s v="ATP0504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6"/>
    <n v="36116"/>
    <n v="36116"/>
    <n v="311"/>
    <x v="1"/>
    <s v="R-1"/>
    <s v="ATP0507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7"/>
    <n v="36117"/>
    <n v="36117"/>
    <n v="311"/>
    <x v="1"/>
    <s v="R-1"/>
    <s v="ATP01551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8"/>
    <n v="36118"/>
    <n v="36118"/>
    <n v="311"/>
    <x v="1"/>
    <s v="R-1"/>
    <s v="ATP082081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19"/>
    <n v="36119"/>
    <n v="36119"/>
    <n v="311"/>
    <x v="1"/>
    <s v="R-1"/>
    <s v="ATP139179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0"/>
    <n v="36120"/>
    <n v="36120"/>
    <n v="311"/>
    <x v="1"/>
    <s v="R-1"/>
    <s v="ATP00722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1"/>
    <n v="36121"/>
    <n v="36121"/>
    <n v="311"/>
    <x v="1"/>
    <s v="R-1"/>
    <s v="ATP048812"/>
    <s v="ATP04886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2"/>
    <n v="36122"/>
    <n v="36122"/>
    <n v="311"/>
    <x v="1"/>
    <s v="R-1"/>
    <s v="ATP00753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3"/>
    <n v="36123"/>
    <n v="36123"/>
    <n v="311"/>
    <x v="1"/>
    <s v="R-1"/>
    <s v="ATP12586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4"/>
    <n v="36124"/>
    <n v="36124"/>
    <n v="311"/>
    <x v="1"/>
    <s v="R-1"/>
    <s v="ATP028964"/>
    <s v="ATP029064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5"/>
    <n v="36125"/>
    <n v="36125"/>
    <n v="311"/>
    <x v="1"/>
    <s v="R-1"/>
    <s v="ATP12480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6"/>
    <n v="36126"/>
    <n v="36126"/>
    <n v="311"/>
    <x v="1"/>
    <s v="R-1"/>
    <s v="ATP01206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7"/>
    <n v="36127"/>
    <n v="36127"/>
    <n v="311"/>
    <x v="1"/>
    <s v="R-1"/>
    <s v="ATP100795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8"/>
    <n v="36128"/>
    <n v="36128"/>
    <n v="311"/>
    <x v="1"/>
    <s v="R-1"/>
    <s v="ATP054760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29"/>
    <n v="36129"/>
    <n v="36129"/>
    <n v="311"/>
    <x v="1"/>
    <s v="R-1"/>
    <s v="ATP035255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0"/>
    <n v="36130"/>
    <n v="36130"/>
    <n v="311"/>
    <x v="1"/>
    <s v="R-1"/>
    <s v="ATP086237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1"/>
    <n v="36131"/>
    <n v="36131"/>
    <n v="311"/>
    <x v="1"/>
    <s v="R-1"/>
    <s v="ATP0503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2"/>
    <n v="36132"/>
    <n v="36132"/>
    <n v="311"/>
    <x v="1"/>
    <s v="R-1"/>
    <s v="ATP03896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3"/>
    <n v="36133"/>
    <n v="36133"/>
    <n v="311"/>
    <x v="1"/>
    <s v="R-1"/>
    <s v="ATP11989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4"/>
    <n v="36134"/>
    <n v="36134"/>
    <n v="311"/>
    <x v="1"/>
    <s v="R-1"/>
    <s v="ATP121539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5"/>
    <n v="36135"/>
    <n v="36135"/>
    <n v="311"/>
    <x v="1"/>
    <s v="R-1"/>
    <s v="ATP135403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6"/>
    <n v="36136"/>
    <n v="36136"/>
    <n v="311"/>
    <x v="1"/>
    <s v="R-1"/>
    <s v="ATP0718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7"/>
    <n v="36137"/>
    <n v="36137"/>
    <n v="311"/>
    <x v="1"/>
    <s v="R-1"/>
    <s v="ATP043900"/>
    <s v="ATP044000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8"/>
    <n v="36138"/>
    <n v="36138"/>
    <n v="311"/>
    <x v="1"/>
    <s v="R-1"/>
    <s v="ATP05907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39"/>
    <n v="36139"/>
    <n v="36139"/>
    <n v="311"/>
    <x v="1"/>
    <s v="R-1"/>
    <s v="ATP12489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0"/>
    <n v="36140"/>
    <n v="36140"/>
    <n v="311"/>
    <x v="1"/>
    <s v="R-1"/>
    <s v="ATP135504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1"/>
    <n v="36141"/>
    <n v="36141"/>
    <n v="311"/>
    <x v="1"/>
    <s v="R-1"/>
    <s v="ATP11509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2"/>
    <n v="36142"/>
    <n v="36142"/>
    <n v="311"/>
    <x v="1"/>
    <s v="R-1"/>
    <s v="ATP140035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3"/>
    <n v="36143"/>
    <n v="36143"/>
    <n v="311"/>
    <x v="1"/>
    <s v="R-1"/>
    <s v="ATP130873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4"/>
    <n v="36144"/>
    <n v="36144"/>
    <n v="311"/>
    <x v="1"/>
    <s v="R-1"/>
    <s v="ATP083256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5"/>
    <n v="36145"/>
    <n v="36145"/>
    <n v="311"/>
    <x v="1"/>
    <s v="R-1"/>
    <s v="ATP136926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6"/>
    <n v="36146"/>
    <n v="36146"/>
    <n v="311"/>
    <x v="1"/>
    <s v="R-1"/>
    <s v="ATP13807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7"/>
    <n v="36147"/>
    <n v="36147"/>
    <n v="311"/>
    <x v="1"/>
    <s v="R-1"/>
    <s v="ATP138463"/>
    <s v="ATP138464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8"/>
    <n v="36148"/>
    <n v="36148"/>
    <n v="311"/>
    <x v="1"/>
    <s v="R-1"/>
    <s v="ATP139162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49"/>
    <n v="36149"/>
    <n v="36149"/>
    <n v="311"/>
    <x v="1"/>
    <s v="R-1"/>
    <s v="ATP127118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0"/>
    <n v="36150"/>
    <n v="36150"/>
    <n v="311"/>
    <x v="1"/>
    <s v="R-1"/>
    <s v="ATP110924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1"/>
    <n v="36151"/>
    <n v="36151"/>
    <n v="311"/>
    <x v="1"/>
    <s v="R-1"/>
    <s v="ATP046526"/>
    <s v="ATP04662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2"/>
    <n v="36152"/>
    <n v="36152"/>
    <n v="311"/>
    <x v="1"/>
    <s v="R-1"/>
    <s v="ATP11006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3"/>
    <n v="36153"/>
    <n v="36153"/>
    <n v="311"/>
    <x v="1"/>
    <s v="R-1"/>
    <s v="ATP034707"/>
    <s v="ATP034807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4"/>
    <n v="36154"/>
    <n v="36154"/>
    <n v="311"/>
    <x v="1"/>
    <s v="R-1"/>
    <s v="ATP140855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5"/>
    <n v="36155"/>
    <n v="36155"/>
    <n v="311"/>
    <x v="1"/>
    <s v="R-1"/>
    <s v="ATP151981"/>
    <s v=""/>
    <s v=""/>
    <s v=""/>
    <s v="YFT"/>
    <s v="U"/>
    <s v="1"/>
    <s v="OK"/>
    <x v="0"/>
    <s v="USA"/>
    <s v="SPOR"/>
    <s v=""/>
    <x v="63"/>
    <n v="2020"/>
    <d v="2020-07-26T00:00:00"/>
    <n v="39.920966999999997"/>
    <n v="-70.127233000000004"/>
    <m/>
    <n v="108.32"/>
    <n v="108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6"/>
    <n v="36156"/>
    <n v="36156"/>
    <n v="311"/>
    <x v="1"/>
    <s v="R-1"/>
    <s v="ATP134952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7"/>
    <n v="36157"/>
    <n v="36157"/>
    <n v="311"/>
    <x v="1"/>
    <s v="R-1"/>
    <s v="ATP13126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8"/>
    <n v="36158"/>
    <n v="36158"/>
    <n v="311"/>
    <x v="1"/>
    <s v="R-1"/>
    <s v="ATP119016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59"/>
    <n v="36159"/>
    <n v="36159"/>
    <n v="311"/>
    <x v="1"/>
    <s v="R-1"/>
    <s v="ATP047212"/>
    <s v="ATP04726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0"/>
    <n v="36160"/>
    <n v="36160"/>
    <n v="311"/>
    <x v="1"/>
    <s v="R-1"/>
    <s v="ATP0512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1"/>
    <n v="36161"/>
    <n v="36161"/>
    <n v="311"/>
    <x v="1"/>
    <s v="R-1"/>
    <s v="ATP162786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2"/>
    <n v="36162"/>
    <n v="36162"/>
    <n v="311"/>
    <x v="1"/>
    <s v="R-1"/>
    <s v="ATP064846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3"/>
    <n v="36163"/>
    <n v="36163"/>
    <n v="311"/>
    <x v="1"/>
    <s v="R-1"/>
    <s v="ATP125463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4"/>
    <n v="36164"/>
    <n v="36164"/>
    <n v="311"/>
    <x v="1"/>
    <s v="R-1"/>
    <s v="ATP05663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5"/>
    <n v="36165"/>
    <n v="36165"/>
    <n v="311"/>
    <x v="1"/>
    <s v="R-1"/>
    <s v="ATP130903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6"/>
    <n v="36166"/>
    <n v="36166"/>
    <n v="311"/>
    <x v="1"/>
    <s v="R-2"/>
    <s v="ATP12112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7"/>
    <n v="36167"/>
    <n v="36167"/>
    <n v="311"/>
    <x v="1"/>
    <s v="R-1"/>
    <s v="ATP07353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8"/>
    <n v="36168"/>
    <n v="36168"/>
    <n v="311"/>
    <x v="1"/>
    <s v="R-2"/>
    <s v="ATP121488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69"/>
    <n v="36169"/>
    <n v="36169"/>
    <n v="311"/>
    <x v="1"/>
    <s v="R-1"/>
    <s v="ATP03625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0"/>
    <n v="36170"/>
    <n v="36170"/>
    <n v="311"/>
    <x v="1"/>
    <s v="R-1"/>
    <s v="ATP031315"/>
    <s v="ATP031365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1"/>
    <n v="36171"/>
    <n v="36171"/>
    <n v="311"/>
    <x v="1"/>
    <s v="R-1"/>
    <s v="ATP105166"/>
    <s v="ATP10516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2"/>
    <n v="36172"/>
    <n v="36172"/>
    <n v="311"/>
    <x v="1"/>
    <s v="R-1"/>
    <s v="ATP127467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3"/>
    <n v="36173"/>
    <n v="36173"/>
    <n v="311"/>
    <x v="1"/>
    <s v="R-1"/>
    <s v="ATP067930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4"/>
    <n v="36174"/>
    <n v="36174"/>
    <n v="311"/>
    <x v="1"/>
    <s v="R-1"/>
    <s v="ATP12676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5"/>
    <n v="36175"/>
    <n v="36175"/>
    <n v="311"/>
    <x v="1"/>
    <s v="R-1"/>
    <s v="ATP05251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6"/>
    <n v="36176"/>
    <n v="36176"/>
    <n v="311"/>
    <x v="1"/>
    <s v="R-1"/>
    <s v="ATP035536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7"/>
    <n v="36177"/>
    <n v="36177"/>
    <n v="311"/>
    <x v="1"/>
    <s v="R-1"/>
    <s v="ATP00382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8"/>
    <n v="36178"/>
    <n v="36178"/>
    <n v="311"/>
    <x v="1"/>
    <s v="R-1"/>
    <s v="ATP135527"/>
    <s v="ATP135528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79"/>
    <n v="36179"/>
    <n v="36179"/>
    <n v="311"/>
    <x v="1"/>
    <s v="R-1"/>
    <s v="ATP01237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0"/>
    <n v="36180"/>
    <n v="36180"/>
    <n v="311"/>
    <x v="1"/>
    <s v="R-1"/>
    <s v="ATP01526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1"/>
    <n v="36181"/>
    <n v="36181"/>
    <n v="311"/>
    <x v="1"/>
    <s v="R-1"/>
    <s v="ATP13686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2"/>
    <n v="36182"/>
    <n v="36182"/>
    <n v="311"/>
    <x v="1"/>
    <s v="R-1"/>
    <s v="ATP0040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3"/>
    <n v="36183"/>
    <n v="36183"/>
    <n v="311"/>
    <x v="1"/>
    <s v="R-1"/>
    <s v="ATP00748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4"/>
    <n v="36184"/>
    <n v="36184"/>
    <n v="311"/>
    <x v="1"/>
    <s v="R-1"/>
    <s v="ATP047734"/>
    <s v="ATP04763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5"/>
    <n v="36185"/>
    <n v="36185"/>
    <n v="311"/>
    <x v="1"/>
    <s v="R-1"/>
    <s v="ATP137485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6"/>
    <n v="36186"/>
    <n v="36186"/>
    <n v="311"/>
    <x v="1"/>
    <s v="R-1"/>
    <s v="ATP123720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7"/>
    <n v="36187"/>
    <n v="36187"/>
    <n v="311"/>
    <x v="1"/>
    <s v="R-1"/>
    <s v="ATP01169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8"/>
    <n v="36188"/>
    <n v="36188"/>
    <n v="311"/>
    <x v="1"/>
    <s v="R-1"/>
    <s v="ATP03445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89"/>
    <n v="36189"/>
    <n v="36189"/>
    <n v="311"/>
    <x v="1"/>
    <s v="R-1"/>
    <s v="ATP04027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0"/>
    <n v="36190"/>
    <n v="36190"/>
    <n v="311"/>
    <x v="1"/>
    <s v="R-1"/>
    <s v="ATP137630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1"/>
    <n v="36191"/>
    <n v="36191"/>
    <n v="311"/>
    <x v="1"/>
    <s v="R-1"/>
    <s v="ATP11525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2"/>
    <n v="36192"/>
    <n v="36192"/>
    <n v="311"/>
    <x v="1"/>
    <s v="R-1"/>
    <s v="ATP03885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3"/>
    <n v="36193"/>
    <n v="36193"/>
    <n v="311"/>
    <x v="1"/>
    <s v="R-1"/>
    <s v="ATP11522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4"/>
    <n v="36194"/>
    <n v="36194"/>
    <n v="311"/>
    <x v="1"/>
    <s v="R-1"/>
    <s v="ATP00331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5"/>
    <n v="36195"/>
    <n v="36195"/>
    <n v="311"/>
    <x v="1"/>
    <s v="R-1"/>
    <s v="ATP07369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6"/>
    <n v="36196"/>
    <n v="36196"/>
    <n v="311"/>
    <x v="1"/>
    <s v="R-1"/>
    <s v="ATP03432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7"/>
    <n v="36197"/>
    <n v="36197"/>
    <n v="311"/>
    <x v="1"/>
    <s v="R-1"/>
    <s v="ATP04244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8"/>
    <n v="36198"/>
    <n v="36198"/>
    <n v="311"/>
    <x v="1"/>
    <s v="R-1"/>
    <s v="ATP123149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199"/>
    <n v="36199"/>
    <n v="36199"/>
    <n v="311"/>
    <x v="1"/>
    <s v="R-1"/>
    <s v="ATP00756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0"/>
    <n v="36200"/>
    <n v="36200"/>
    <n v="311"/>
    <x v="1"/>
    <s v="R-1"/>
    <s v="ATP12339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1"/>
    <n v="36201"/>
    <n v="36201"/>
    <n v="311"/>
    <x v="1"/>
    <s v="R-1"/>
    <s v="ATP063421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2"/>
    <n v="36202"/>
    <n v="36202"/>
    <n v="311"/>
    <x v="1"/>
    <s v="R-1"/>
    <s v="ATP131984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3"/>
    <n v="36203"/>
    <n v="36203"/>
    <n v="311"/>
    <x v="1"/>
    <s v="R-1"/>
    <s v="ATP0492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4"/>
    <n v="36204"/>
    <n v="36204"/>
    <n v="311"/>
    <x v="1"/>
    <s v="R-1"/>
    <s v="ATP0517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5"/>
    <n v="36205"/>
    <n v="36205"/>
    <n v="311"/>
    <x v="1"/>
    <s v="R-2"/>
    <s v="ATP043581"/>
    <s v="ATP043781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6"/>
    <n v="36206"/>
    <n v="36206"/>
    <n v="311"/>
    <x v="1"/>
    <s v="R-1"/>
    <s v="ATP0392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7"/>
    <n v="36207"/>
    <n v="36207"/>
    <n v="311"/>
    <x v="1"/>
    <s v="R-1"/>
    <s v="ATP0395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8"/>
    <n v="36208"/>
    <n v="36208"/>
    <n v="311"/>
    <x v="1"/>
    <s v="R-1"/>
    <s v="ATP131592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09"/>
    <n v="36209"/>
    <n v="36209"/>
    <n v="311"/>
    <x v="1"/>
    <s v="R-1"/>
    <s v="ATP054829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0"/>
    <n v="36210"/>
    <n v="36210"/>
    <n v="311"/>
    <x v="1"/>
    <s v="R-1"/>
    <s v="ATP128652"/>
    <s v="ATP128653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1"/>
    <n v="36211"/>
    <n v="36211"/>
    <n v="311"/>
    <x v="1"/>
    <s v="R-1"/>
    <s v="ATP056688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2"/>
    <n v="36212"/>
    <n v="36212"/>
    <n v="311"/>
    <x v="1"/>
    <s v="R-1"/>
    <s v="ATP119800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3"/>
    <n v="36213"/>
    <n v="36213"/>
    <n v="311"/>
    <x v="1"/>
    <s v="R-1"/>
    <s v="ATP05183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4"/>
    <n v="36214"/>
    <n v="36214"/>
    <n v="311"/>
    <x v="1"/>
    <s v="R-1"/>
    <s v="ATP08355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5"/>
    <n v="36215"/>
    <n v="36215"/>
    <n v="311"/>
    <x v="1"/>
    <s v="R-1"/>
    <s v="ATP047314"/>
    <s v="ATP04736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6"/>
    <n v="36216"/>
    <n v="36216"/>
    <n v="311"/>
    <x v="1"/>
    <s v="R-1"/>
    <s v="ATP141994"/>
    <s v=""/>
    <s v=""/>
    <s v=""/>
    <s v="YFT"/>
    <s v="U"/>
    <s v="1"/>
    <s v="OK"/>
    <x v="0"/>
    <s v="STP"/>
    <s v="TROL"/>
    <s v=""/>
    <x v="33"/>
    <n v="2018"/>
    <d v="2018-06-09T00:00:00"/>
    <n v="2.6398332999999998"/>
    <n v="8.1859333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7"/>
    <n v="36217"/>
    <n v="36217"/>
    <n v="311"/>
    <x v="1"/>
    <s v="R-1"/>
    <s v="ATP02792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8"/>
    <n v="36218"/>
    <n v="36218"/>
    <n v="311"/>
    <x v="1"/>
    <s v="R-1"/>
    <s v="ATP0391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19"/>
    <n v="36219"/>
    <n v="36219"/>
    <n v="311"/>
    <x v="1"/>
    <s v="R-1"/>
    <s v="ATP044215"/>
    <s v="ATP044115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0"/>
    <n v="36220"/>
    <n v="36220"/>
    <n v="311"/>
    <x v="1"/>
    <s v="R-1"/>
    <s v="ATP144723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1"/>
    <n v="36221"/>
    <n v="36221"/>
    <n v="311"/>
    <x v="1"/>
    <s v="R-1"/>
    <s v="ATP141262"/>
    <s v="ATP141263"/>
    <s v=""/>
    <s v=""/>
    <s v="YFT"/>
    <s v="U"/>
    <s v="1"/>
    <s v="OK"/>
    <x v="0"/>
    <s v="STP"/>
    <s v="TROL"/>
    <s v=""/>
    <x v="33"/>
    <n v="2018"/>
    <d v="2018-07-03T00:00:00"/>
    <n v="2.1699799999999998"/>
    <n v="7.53158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2"/>
    <n v="36222"/>
    <n v="36222"/>
    <n v="311"/>
    <x v="1"/>
    <s v="R-1"/>
    <s v="ATP03773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3"/>
    <n v="36223"/>
    <n v="36223"/>
    <n v="311"/>
    <x v="1"/>
    <s v="R-1"/>
    <s v="ATP034754"/>
    <s v="ATP034854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4"/>
    <n v="36224"/>
    <n v="36224"/>
    <n v="311"/>
    <x v="1"/>
    <s v="R-1"/>
    <s v="ATP00755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5"/>
    <n v="36225"/>
    <n v="36225"/>
    <n v="311"/>
    <x v="1"/>
    <s v="R-1"/>
    <s v="ATP12671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6"/>
    <n v="36226"/>
    <n v="36226"/>
    <n v="311"/>
    <x v="1"/>
    <s v="R-1"/>
    <s v="ATP085734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7"/>
    <n v="36227"/>
    <n v="36227"/>
    <n v="311"/>
    <x v="1"/>
    <s v="R-1"/>
    <s v="ATP02509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8"/>
    <n v="36228"/>
    <n v="36228"/>
    <n v="311"/>
    <x v="1"/>
    <s v="R-1"/>
    <s v="ATP057496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29"/>
    <n v="36229"/>
    <n v="36229"/>
    <n v="311"/>
    <x v="1"/>
    <s v="R-1"/>
    <s v="ATP123926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0"/>
    <n v="36230"/>
    <n v="36230"/>
    <n v="311"/>
    <x v="1"/>
    <s v="R-1"/>
    <s v="ATP130718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1"/>
    <n v="36231"/>
    <n v="36231"/>
    <n v="311"/>
    <x v="1"/>
    <s v="R-1"/>
    <s v="ATP135845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2"/>
    <n v="36232"/>
    <n v="36232"/>
    <n v="311"/>
    <x v="1"/>
    <s v="R-1"/>
    <s v="ATP00639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3"/>
    <n v="36233"/>
    <n v="36233"/>
    <n v="311"/>
    <x v="1"/>
    <s v="R-1"/>
    <s v="ATP130043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4"/>
    <n v="36234"/>
    <n v="36234"/>
    <n v="311"/>
    <x v="1"/>
    <s v="R-1"/>
    <s v="ATP168752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5"/>
    <n v="36235"/>
    <n v="36235"/>
    <n v="311"/>
    <x v="1"/>
    <s v="R-1"/>
    <s v="ATP135423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6"/>
    <n v="36236"/>
    <n v="36236"/>
    <n v="311"/>
    <x v="1"/>
    <s v="R-1"/>
    <s v="ATP08368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7"/>
    <n v="36237"/>
    <n v="36237"/>
    <n v="311"/>
    <x v="1"/>
    <s v="R-1"/>
    <s v="ATP134766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8"/>
    <n v="36238"/>
    <n v="36238"/>
    <n v="311"/>
    <x v="1"/>
    <s v="R-1"/>
    <s v="ATP159973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39"/>
    <n v="36239"/>
    <n v="36239"/>
    <n v="311"/>
    <x v="1"/>
    <s v="R-1"/>
    <s v="ATP16437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0"/>
    <n v="36240"/>
    <n v="36240"/>
    <n v="311"/>
    <x v="1"/>
    <s v="R-1"/>
    <s v="ATP105455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1"/>
    <n v="36241"/>
    <n v="36241"/>
    <n v="311"/>
    <x v="1"/>
    <s v="R-1"/>
    <s v="ATP046368"/>
    <s v="ATP04646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2"/>
    <n v="36242"/>
    <n v="36242"/>
    <n v="311"/>
    <x v="1"/>
    <s v="R-1"/>
    <s v="ATP140407"/>
    <s v="ATP140408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3"/>
    <n v="36243"/>
    <n v="36243"/>
    <n v="311"/>
    <x v="1"/>
    <s v="R-1"/>
    <s v="ATP128628"/>
    <s v="ATP128629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4"/>
    <n v="36244"/>
    <n v="36244"/>
    <n v="311"/>
    <x v="1"/>
    <s v="R-1"/>
    <s v="ATP124846"/>
    <s v=""/>
    <s v=""/>
    <s v=""/>
    <s v="YFT"/>
    <s v="U"/>
    <s v="1"/>
    <s v="OK"/>
    <x v="0"/>
    <s v="CIV"/>
    <s v="BB"/>
    <s v=""/>
    <x v="62"/>
    <n v="2019"/>
    <d v="2019-03-27T00:00:00"/>
    <n v="4.9333"/>
    <n v="-4.1666999999999996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5"/>
    <n v="36245"/>
    <n v="36245"/>
    <n v="311"/>
    <x v="1"/>
    <s v="R-1"/>
    <s v="ATP059470"/>
    <s v="ATP059471"/>
    <s v=""/>
    <s v=""/>
    <s v="YFT"/>
    <s v="U"/>
    <s v="1"/>
    <s v="OK"/>
    <x v="0"/>
    <s v="BRA"/>
    <s v="BB"/>
    <s v=""/>
    <x v="32"/>
    <n v="2017"/>
    <d v="2017-10-05T00:00:00"/>
    <n v="-22.63"/>
    <n v="-39.99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6"/>
    <n v="36246"/>
    <n v="36246"/>
    <n v="311"/>
    <x v="1"/>
    <s v="R-1"/>
    <s v="ATP05222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7"/>
    <n v="36247"/>
    <n v="36247"/>
    <n v="311"/>
    <x v="1"/>
    <s v="R-1"/>
    <s v="ATP04954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8"/>
    <n v="36248"/>
    <n v="36248"/>
    <n v="311"/>
    <x v="1"/>
    <s v="R-1"/>
    <s v="ATP055016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49"/>
    <n v="36249"/>
    <n v="36249"/>
    <n v="311"/>
    <x v="1"/>
    <s v="R-1"/>
    <s v="ATP085170"/>
    <s v=""/>
    <s v=""/>
    <s v=""/>
    <s v="YFT"/>
    <s v="U"/>
    <s v="1"/>
    <s v="OK"/>
    <x v="0"/>
    <s v="BRA"/>
    <s v="HL"/>
    <s v=""/>
    <x v="33"/>
    <n v="2018"/>
    <d v="2018-07-10T00:00:00"/>
    <n v="-3.8166000000000002"/>
    <n v="-32.350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0"/>
    <n v="36250"/>
    <n v="36250"/>
    <n v="311"/>
    <x v="1"/>
    <s v="R-1"/>
    <s v="ATP13017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1"/>
    <n v="36251"/>
    <n v="36251"/>
    <n v="311"/>
    <x v="1"/>
    <s v="R-1"/>
    <s v="ATP05206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2"/>
    <n v="36252"/>
    <n v="36252"/>
    <n v="311"/>
    <x v="1"/>
    <s v="R-1"/>
    <s v="ATP13038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3"/>
    <n v="36253"/>
    <n v="36253"/>
    <n v="311"/>
    <x v="1"/>
    <s v="R-1"/>
    <s v="ATP128198"/>
    <s v="ATP12819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4"/>
    <n v="36254"/>
    <n v="36254"/>
    <n v="311"/>
    <x v="1"/>
    <s v="R-1"/>
    <s v="ATP124638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5"/>
    <n v="36255"/>
    <n v="36255"/>
    <n v="311"/>
    <x v="1"/>
    <s v="R-2"/>
    <s v="ATP127459"/>
    <s v=""/>
    <s v=""/>
    <s v=""/>
    <s v="YFT"/>
    <s v="U"/>
    <s v="1"/>
    <s v="OK"/>
    <x v="0"/>
    <s v="CIV"/>
    <s v="BB"/>
    <s v=""/>
    <x v="62"/>
    <n v="2019"/>
    <d v="2019-05-09T00:00:00"/>
    <n v="4.9333"/>
    <n v="-4.16669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6"/>
    <n v="36256"/>
    <n v="36256"/>
    <n v="311"/>
    <x v="1"/>
    <s v="R-1"/>
    <s v="ATP119037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7"/>
    <n v="36257"/>
    <n v="36257"/>
    <n v="311"/>
    <x v="1"/>
    <s v="R-1"/>
    <s v="ATP12638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8"/>
    <n v="36258"/>
    <n v="36258"/>
    <n v="311"/>
    <x v="1"/>
    <s v="R-1"/>
    <s v="ATP0510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59"/>
    <n v="36259"/>
    <n v="36259"/>
    <n v="311"/>
    <x v="1"/>
    <s v="R-1"/>
    <s v="ATP056976"/>
    <s v=""/>
    <s v=""/>
    <s v=""/>
    <s v="YFT"/>
    <s v="U"/>
    <s v="1"/>
    <s v="OK"/>
    <x v="0"/>
    <s v="BRA"/>
    <s v="BB"/>
    <s v=""/>
    <x v="32"/>
    <n v="2017"/>
    <d v="2017-04-10T00:00:00"/>
    <n v="-22.67"/>
    <n v="-40.06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0"/>
    <n v="36260"/>
    <n v="36260"/>
    <n v="311"/>
    <x v="1"/>
    <s v="R-1"/>
    <s v="ATP110408"/>
    <s v="ATP110409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1"/>
    <n v="36261"/>
    <n v="36261"/>
    <n v="311"/>
    <x v="1"/>
    <s v="R-1"/>
    <s v="ATP054234"/>
    <s v="ATP054235"/>
    <s v=""/>
    <s v=""/>
    <s v="YFT"/>
    <s v="U"/>
    <s v="1"/>
    <s v="OK"/>
    <x v="0"/>
    <s v="STP"/>
    <s v="TROL"/>
    <s v=""/>
    <x v="33"/>
    <n v="2018"/>
    <d v="2018-10-15T00:00:00"/>
    <n v="2.36097"/>
    <n v="8.083270000000000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2"/>
    <n v="36262"/>
    <n v="36262"/>
    <n v="311"/>
    <x v="1"/>
    <s v="R-1"/>
    <s v="ATP125216"/>
    <s v="ATP125217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3"/>
    <n v="36263"/>
    <n v="36263"/>
    <n v="311"/>
    <x v="1"/>
    <s v="R-1"/>
    <s v="ATP105094"/>
    <s v="ATP10509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4"/>
    <n v="36264"/>
    <n v="36264"/>
    <n v="311"/>
    <x v="1"/>
    <s v="R-1"/>
    <s v="ATP128338"/>
    <s v="ATP12833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5"/>
    <n v="36265"/>
    <n v="36265"/>
    <n v="311"/>
    <x v="1"/>
    <s v="R-1"/>
    <s v="ATP03897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6"/>
    <n v="36266"/>
    <n v="36266"/>
    <n v="311"/>
    <x v="1"/>
    <s v="R-1"/>
    <s v="ATP163503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7"/>
    <n v="36267"/>
    <n v="36267"/>
    <n v="311"/>
    <x v="1"/>
    <s v="R-2"/>
    <s v="ATP12130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8"/>
    <n v="36268"/>
    <n v="36268"/>
    <n v="311"/>
    <x v="1"/>
    <s v="R-1"/>
    <s v="ATP02691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69"/>
    <n v="36269"/>
    <n v="36269"/>
    <n v="311"/>
    <x v="1"/>
    <s v="R-1"/>
    <s v="ATP01271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0"/>
    <n v="36270"/>
    <n v="36270"/>
    <n v="311"/>
    <x v="1"/>
    <s v="R-1"/>
    <s v="ATP142147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1"/>
    <n v="36271"/>
    <n v="36271"/>
    <n v="311"/>
    <x v="1"/>
    <s v="R-1"/>
    <s v="ATP139077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2"/>
    <n v="36272"/>
    <n v="36272"/>
    <n v="311"/>
    <x v="1"/>
    <s v="R-1"/>
    <s v="ATP083104"/>
    <s v="ATP08310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3"/>
    <n v="36273"/>
    <n v="36273"/>
    <n v="311"/>
    <x v="1"/>
    <s v="R-1"/>
    <s v="ATP059163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4"/>
    <n v="36274"/>
    <n v="36274"/>
    <n v="311"/>
    <x v="1"/>
    <s v="R-1"/>
    <s v="ATP02794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5"/>
    <n v="36275"/>
    <n v="36275"/>
    <n v="311"/>
    <x v="1"/>
    <s v="R-1"/>
    <s v="ATP140532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6"/>
    <n v="36276"/>
    <n v="36276"/>
    <n v="311"/>
    <x v="1"/>
    <s v="R-1"/>
    <s v="ATP10557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7"/>
    <n v="36277"/>
    <n v="36277"/>
    <n v="311"/>
    <x v="1"/>
    <s v="R-1"/>
    <s v="ATP118565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8"/>
    <n v="36278"/>
    <n v="36278"/>
    <n v="311"/>
    <x v="1"/>
    <s v="R-1"/>
    <s v="ATP03696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79"/>
    <n v="36279"/>
    <n v="36279"/>
    <n v="311"/>
    <x v="1"/>
    <s v="R-1"/>
    <s v="ATP056956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0"/>
    <n v="36280"/>
    <n v="36280"/>
    <n v="311"/>
    <x v="1"/>
    <s v="R-1"/>
    <s v="ATP02687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1"/>
    <n v="36281"/>
    <n v="36281"/>
    <n v="311"/>
    <x v="1"/>
    <s v="R-1"/>
    <s v="ATP122510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2"/>
    <n v="36282"/>
    <n v="36282"/>
    <n v="311"/>
    <x v="1"/>
    <s v="R-1"/>
    <s v="ATP135260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3"/>
    <n v="36283"/>
    <n v="36283"/>
    <n v="311"/>
    <x v="1"/>
    <s v="R-1"/>
    <s v="ATP04984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4"/>
    <n v="36284"/>
    <n v="36284"/>
    <n v="311"/>
    <x v="1"/>
    <s v="R-1"/>
    <s v="ATP0515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5"/>
    <n v="36285"/>
    <n v="36285"/>
    <n v="311"/>
    <x v="1"/>
    <s v="R-1"/>
    <s v="ATP02676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6"/>
    <n v="36286"/>
    <n v="36286"/>
    <n v="311"/>
    <x v="1"/>
    <s v="R-1"/>
    <s v="ATP0129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7"/>
    <n v="36287"/>
    <n v="36287"/>
    <n v="311"/>
    <x v="1"/>
    <s v="R-1"/>
    <s v="ATP122899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8"/>
    <n v="36288"/>
    <n v="36288"/>
    <n v="311"/>
    <x v="1"/>
    <s v="R-1"/>
    <s v="ATP00633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89"/>
    <n v="36289"/>
    <n v="36289"/>
    <n v="311"/>
    <x v="1"/>
    <s v="R-1"/>
    <s v="ATP127368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0"/>
    <n v="36290"/>
    <n v="36290"/>
    <n v="311"/>
    <x v="1"/>
    <s v="R-1"/>
    <s v="ATP083930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1"/>
    <n v="36291"/>
    <n v="36291"/>
    <n v="311"/>
    <x v="1"/>
    <s v="R-1"/>
    <s v="ATP084802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2"/>
    <n v="36292"/>
    <n v="36292"/>
    <n v="311"/>
    <x v="1"/>
    <s v="R-1"/>
    <s v="ATP00320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3"/>
    <n v="36293"/>
    <n v="36293"/>
    <n v="311"/>
    <x v="1"/>
    <s v="R-1"/>
    <s v="ATP117254"/>
    <s v="ATP117255"/>
    <s v=""/>
    <s v=""/>
    <s v="YFT"/>
    <s v="U"/>
    <s v="1"/>
    <s v="OK"/>
    <x v="0"/>
    <s v="BRA"/>
    <s v="HL"/>
    <s v=""/>
    <x v="62"/>
    <n v="2019"/>
    <d v="2019-05-09T00:00:00"/>
    <n v="-1.0335000000000001"/>
    <n v="-36.128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4"/>
    <n v="36294"/>
    <n v="36294"/>
    <n v="311"/>
    <x v="1"/>
    <s v="R-1"/>
    <s v="ATP136002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5"/>
    <n v="36295"/>
    <n v="36295"/>
    <n v="311"/>
    <x v="1"/>
    <s v="R-1"/>
    <s v="ATP112566"/>
    <s v=""/>
    <s v=""/>
    <s v=""/>
    <s v="YFT"/>
    <s v="U"/>
    <s v="1"/>
    <s v="OK"/>
    <x v="0"/>
    <s v="BRA"/>
    <s v="BB"/>
    <s v=""/>
    <x v="33"/>
    <n v="2018"/>
    <d v="2018-03-02T00:00:00"/>
    <n v="-22.913329999999998"/>
    <n v="-40.335839999999997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6"/>
    <n v="36296"/>
    <n v="36296"/>
    <n v="311"/>
    <x v="1"/>
    <s v="R-1"/>
    <s v="ATP0121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7"/>
    <n v="36297"/>
    <n v="36297"/>
    <n v="311"/>
    <x v="1"/>
    <s v="R-1"/>
    <s v="ATP134712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8"/>
    <n v="36298"/>
    <n v="36298"/>
    <n v="311"/>
    <x v="1"/>
    <s v="R-1"/>
    <s v="ATP136662"/>
    <s v="ATP13666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299"/>
    <n v="36299"/>
    <n v="36299"/>
    <n v="311"/>
    <x v="1"/>
    <s v="R-1"/>
    <s v="ATP0505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0"/>
    <n v="36300"/>
    <n v="36300"/>
    <n v="311"/>
    <x v="1"/>
    <s v="R-1"/>
    <s v="ATP045914"/>
    <s v="ATP04596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1"/>
    <n v="36301"/>
    <n v="36301"/>
    <n v="311"/>
    <x v="1"/>
    <s v="R-1"/>
    <s v="ATP135127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2"/>
    <n v="36302"/>
    <n v="36302"/>
    <n v="311"/>
    <x v="1"/>
    <s v="R-1"/>
    <s v="ATP135046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3"/>
    <n v="36303"/>
    <n v="36303"/>
    <n v="311"/>
    <x v="1"/>
    <s v="R-1"/>
    <s v="ATP05932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4"/>
    <n v="36304"/>
    <n v="36304"/>
    <n v="311"/>
    <x v="1"/>
    <s v="R-1"/>
    <s v="ATP04842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5"/>
    <n v="36305"/>
    <n v="36305"/>
    <n v="311"/>
    <x v="1"/>
    <s v="R-1"/>
    <s v="ATP05147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6"/>
    <n v="36306"/>
    <n v="36306"/>
    <n v="311"/>
    <x v="1"/>
    <s v="R-1"/>
    <s v="ATP043193"/>
    <s v="ATP043093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7"/>
    <n v="36307"/>
    <n v="36307"/>
    <n v="311"/>
    <x v="1"/>
    <s v="R-1"/>
    <s v="ATP125911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8"/>
    <n v="36308"/>
    <n v="36308"/>
    <n v="311"/>
    <x v="1"/>
    <s v="R-1"/>
    <s v="ATP02661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09"/>
    <n v="36309"/>
    <n v="36309"/>
    <n v="311"/>
    <x v="1"/>
    <s v="R-1"/>
    <s v="ATP02541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0"/>
    <n v="36310"/>
    <n v="36310"/>
    <n v="311"/>
    <x v="1"/>
    <s v="R-1"/>
    <s v="ATP02590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1"/>
    <n v="36311"/>
    <n v="36311"/>
    <n v="311"/>
    <x v="1"/>
    <s v="R-1"/>
    <s v="ATP065270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2"/>
    <n v="36312"/>
    <n v="36312"/>
    <n v="311"/>
    <x v="1"/>
    <s v="R-1"/>
    <s v="ATP07094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3"/>
    <n v="36313"/>
    <n v="36313"/>
    <n v="311"/>
    <x v="1"/>
    <s v="R-1"/>
    <s v="ATP0041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4"/>
    <n v="36314"/>
    <n v="36314"/>
    <n v="311"/>
    <x v="1"/>
    <s v="R-1"/>
    <s v="ATP0492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5"/>
    <n v="36315"/>
    <n v="36315"/>
    <n v="311"/>
    <x v="1"/>
    <s v="R-1"/>
    <s v="ATP147434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6"/>
    <n v="36316"/>
    <n v="36316"/>
    <n v="311"/>
    <x v="1"/>
    <s v="R-1"/>
    <s v="ATP0494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7"/>
    <n v="36317"/>
    <n v="36317"/>
    <n v="311"/>
    <x v="1"/>
    <s v="R-1"/>
    <s v="ATP044388"/>
    <s v="ATP04448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5.5"/>
    <n v="5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8"/>
    <n v="36318"/>
    <n v="36318"/>
    <n v="311"/>
    <x v="1"/>
    <s v="R-1"/>
    <s v="ATP125485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19"/>
    <n v="36319"/>
    <n v="36319"/>
    <n v="311"/>
    <x v="1"/>
    <s v="R-1"/>
    <s v="ATP082235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0"/>
    <n v="36320"/>
    <n v="36320"/>
    <n v="311"/>
    <x v="1"/>
    <s v="R-1"/>
    <s v="ATP052577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1"/>
    <n v="36321"/>
    <n v="36321"/>
    <n v="311"/>
    <x v="1"/>
    <s v="R-1"/>
    <s v="ATP136488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2"/>
    <n v="36322"/>
    <n v="36322"/>
    <n v="311"/>
    <x v="1"/>
    <s v="R-1"/>
    <s v="ATP147164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3"/>
    <n v="36323"/>
    <n v="36323"/>
    <n v="311"/>
    <x v="1"/>
    <s v="R-1"/>
    <s v="ATP07060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4"/>
    <n v="36324"/>
    <n v="36324"/>
    <n v="311"/>
    <x v="1"/>
    <s v="R-1"/>
    <s v="ATP13026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5"/>
    <n v="36325"/>
    <n v="36325"/>
    <n v="311"/>
    <x v="1"/>
    <s v="R-1"/>
    <s v="ATP04205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6"/>
    <n v="36326"/>
    <n v="36326"/>
    <n v="311"/>
    <x v="1"/>
    <s v="R-1"/>
    <s v="ATP11838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7"/>
    <n v="36327"/>
    <n v="36327"/>
    <n v="311"/>
    <x v="1"/>
    <s v="R-1"/>
    <s v="ATP00618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8"/>
    <n v="36328"/>
    <n v="36328"/>
    <n v="311"/>
    <x v="1"/>
    <s v="R-1"/>
    <s v="ATP05272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29"/>
    <n v="36329"/>
    <n v="36329"/>
    <n v="311"/>
    <x v="1"/>
    <s v="R-1"/>
    <s v="ATP03697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0"/>
    <n v="36330"/>
    <n v="36330"/>
    <n v="311"/>
    <x v="1"/>
    <s v="R-1"/>
    <s v="ATP057971"/>
    <s v=""/>
    <s v=""/>
    <s v=""/>
    <s v="YFT"/>
    <s v="U"/>
    <s v="1"/>
    <s v="OK"/>
    <x v="0"/>
    <s v="BRA"/>
    <s v="BB"/>
    <s v=""/>
    <x v="32"/>
    <n v="2017"/>
    <d v="2017-04-07T00:00:00"/>
    <n v="-22.79"/>
    <n v="-40.11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1"/>
    <n v="36331"/>
    <n v="36331"/>
    <n v="311"/>
    <x v="1"/>
    <s v="R-1"/>
    <s v="ATP00816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2"/>
    <n v="36332"/>
    <n v="36332"/>
    <n v="311"/>
    <x v="1"/>
    <s v="R-1"/>
    <s v="ATP038646"/>
    <s v="ATP043146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3"/>
    <n v="36333"/>
    <n v="36333"/>
    <n v="311"/>
    <x v="1"/>
    <s v="R-1"/>
    <s v="ATP112771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4"/>
    <n v="36334"/>
    <n v="36334"/>
    <n v="311"/>
    <x v="1"/>
    <s v="R-1"/>
    <s v="ATP03371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5"/>
    <n v="36335"/>
    <n v="36335"/>
    <n v="311"/>
    <x v="1"/>
    <s v="R-1"/>
    <s v="ATP11834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6"/>
    <n v="36336"/>
    <n v="36336"/>
    <n v="311"/>
    <x v="1"/>
    <s v="R-1"/>
    <s v="ATP040234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7"/>
    <n v="36337"/>
    <n v="36337"/>
    <n v="311"/>
    <x v="1"/>
    <s v="R-1"/>
    <s v="ATP083950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8"/>
    <n v="36338"/>
    <n v="36338"/>
    <n v="311"/>
    <x v="1"/>
    <s v="R-1"/>
    <s v="ATP138328"/>
    <s v="ATP13832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39"/>
    <n v="36339"/>
    <n v="36339"/>
    <n v="311"/>
    <x v="1"/>
    <s v="R-1"/>
    <s v="ATP130789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0"/>
    <n v="36340"/>
    <n v="36340"/>
    <n v="311"/>
    <x v="1"/>
    <s v="R-1"/>
    <s v="ATP11508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1"/>
    <n v="36341"/>
    <n v="36341"/>
    <n v="311"/>
    <x v="1"/>
    <s v="R-1"/>
    <s v="ATP04068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2"/>
    <n v="36342"/>
    <n v="36342"/>
    <n v="311"/>
    <x v="1"/>
    <s v="R-1"/>
    <s v="ATP07065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3"/>
    <n v="36343"/>
    <n v="36343"/>
    <n v="311"/>
    <x v="1"/>
    <s v="R-1"/>
    <s v="ATP139841"/>
    <s v=""/>
    <s v=""/>
    <s v=""/>
    <s v="YFT"/>
    <s v="U"/>
    <s v="1"/>
    <s v="OK"/>
    <x v="0"/>
    <s v="UK.SHN"/>
    <s v="BB"/>
    <s v=""/>
    <x v="63"/>
    <n v="2020"/>
    <d v="2020-02-04T00:00:00"/>
    <n v="-16.049969999999998"/>
    <n v="-5.754730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4"/>
    <n v="36344"/>
    <n v="36344"/>
    <n v="311"/>
    <x v="1"/>
    <s v="R-1"/>
    <s v="ATP058436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5"/>
    <n v="36345"/>
    <n v="36345"/>
    <n v="311"/>
    <x v="1"/>
    <s v="R-1"/>
    <s v="ATP07366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6"/>
    <n v="36346"/>
    <n v="36346"/>
    <n v="311"/>
    <x v="1"/>
    <s v="R-1"/>
    <s v="ATP07382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7"/>
    <n v="36347"/>
    <n v="36347"/>
    <n v="311"/>
    <x v="1"/>
    <s v="R-1"/>
    <s v="ATP141759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8"/>
    <n v="36348"/>
    <n v="36348"/>
    <n v="311"/>
    <x v="1"/>
    <s v="R-1"/>
    <s v="ATP12343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49"/>
    <n v="36349"/>
    <n v="36349"/>
    <n v="311"/>
    <x v="1"/>
    <s v="R-1"/>
    <s v="ATP11482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0"/>
    <n v="36350"/>
    <n v="36350"/>
    <n v="311"/>
    <x v="1"/>
    <s v="R-1"/>
    <s v="ATP03784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1"/>
    <n v="36351"/>
    <n v="36351"/>
    <n v="311"/>
    <x v="1"/>
    <s v="R-1"/>
    <s v="ATP01284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2"/>
    <n v="36352"/>
    <n v="36352"/>
    <n v="311"/>
    <x v="1"/>
    <s v="R-1"/>
    <s v="ATP119040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3"/>
    <n v="36353"/>
    <n v="36353"/>
    <n v="311"/>
    <x v="1"/>
    <s v="R-1"/>
    <s v="ATP03333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4"/>
    <n v="36354"/>
    <n v="36354"/>
    <n v="311"/>
    <x v="1"/>
    <s v="R-1"/>
    <s v="ATP07187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5"/>
    <n v="36355"/>
    <n v="36355"/>
    <n v="311"/>
    <x v="1"/>
    <s v="R-1"/>
    <s v="ATP118205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6"/>
    <n v="36356"/>
    <n v="36356"/>
    <n v="311"/>
    <x v="1"/>
    <s v="R-1"/>
    <s v="ATP03836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7"/>
    <n v="36357"/>
    <n v="36357"/>
    <n v="311"/>
    <x v="1"/>
    <s v="R-1"/>
    <s v="ATP121995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8"/>
    <n v="36358"/>
    <n v="36358"/>
    <n v="311"/>
    <x v="1"/>
    <s v="R-1"/>
    <s v="ATP07271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59"/>
    <n v="36359"/>
    <n v="36359"/>
    <n v="311"/>
    <x v="1"/>
    <s v="R-1"/>
    <s v="ATP029533"/>
    <s v="ATP029633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0"/>
    <n v="36360"/>
    <n v="36360"/>
    <n v="311"/>
    <x v="1"/>
    <s v="R-1"/>
    <s v="ATP135592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1"/>
    <n v="36361"/>
    <n v="36361"/>
    <n v="311"/>
    <x v="1"/>
    <s v="R-1"/>
    <s v="ATP123868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2"/>
    <n v="36362"/>
    <n v="36362"/>
    <n v="311"/>
    <x v="1"/>
    <s v="R-1"/>
    <s v="ATP144306"/>
    <s v=""/>
    <s v=""/>
    <s v=""/>
    <s v="YFT"/>
    <s v="U"/>
    <s v="1"/>
    <s v="OK"/>
    <x v="0"/>
    <s v="STP"/>
    <s v="TROL"/>
    <s v=""/>
    <x v="33"/>
    <n v="2018"/>
    <d v="2018-08-20T00:00:00"/>
    <n v="2.3508100000000001"/>
    <n v="8.08051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3"/>
    <n v="36363"/>
    <n v="36363"/>
    <n v="311"/>
    <x v="1"/>
    <s v="R-1"/>
    <s v="ATP12654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4"/>
    <n v="36364"/>
    <n v="36364"/>
    <n v="311"/>
    <x v="1"/>
    <s v="R-1"/>
    <s v="ATP03421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5"/>
    <n v="36365"/>
    <n v="36365"/>
    <n v="311"/>
    <x v="1"/>
    <s v="R-1"/>
    <s v="ATP03570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6"/>
    <n v="36366"/>
    <n v="36366"/>
    <n v="311"/>
    <x v="1"/>
    <s v="R-1"/>
    <s v="ATP118296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7"/>
    <n v="36367"/>
    <n v="36367"/>
    <n v="311"/>
    <x v="1"/>
    <s v="R-1"/>
    <s v="ATP145526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8"/>
    <n v="36368"/>
    <n v="36368"/>
    <n v="311"/>
    <x v="1"/>
    <s v="R-1"/>
    <s v="ATP03391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69"/>
    <n v="36369"/>
    <n v="36369"/>
    <n v="311"/>
    <x v="1"/>
    <s v="R-1"/>
    <s v="ATP03343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0"/>
    <n v="36370"/>
    <n v="36370"/>
    <n v="311"/>
    <x v="1"/>
    <s v="R-1"/>
    <s v="ATP12342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1"/>
    <n v="36371"/>
    <n v="36371"/>
    <n v="311"/>
    <x v="1"/>
    <s v="R-1"/>
    <s v="ATP136390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2"/>
    <n v="36372"/>
    <n v="36372"/>
    <n v="311"/>
    <x v="1"/>
    <s v="R-1"/>
    <s v="ATP083100"/>
    <s v="ATP08310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3"/>
    <n v="36373"/>
    <n v="36373"/>
    <n v="311"/>
    <x v="1"/>
    <s v="R-1"/>
    <s v="ATP064340"/>
    <s v="ATP064341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4"/>
    <n v="36374"/>
    <n v="36374"/>
    <n v="311"/>
    <x v="1"/>
    <s v="R-1"/>
    <s v="ATP07136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5"/>
    <n v="36375"/>
    <n v="36375"/>
    <n v="311"/>
    <x v="1"/>
    <s v="R-1"/>
    <s v="ATP05209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6"/>
    <n v="36376"/>
    <n v="36376"/>
    <n v="311"/>
    <x v="1"/>
    <s v="R-1"/>
    <s v="ATP0465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7"/>
    <n v="36377"/>
    <n v="36377"/>
    <n v="311"/>
    <x v="1"/>
    <s v="R-1"/>
    <s v="ATP059152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8"/>
    <n v="36378"/>
    <n v="36378"/>
    <n v="311"/>
    <x v="1"/>
    <s v="R-1"/>
    <s v="ATP0511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79"/>
    <n v="36379"/>
    <n v="36379"/>
    <n v="311"/>
    <x v="1"/>
    <s v="R-1"/>
    <s v="ATP083370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0"/>
    <n v="36380"/>
    <n v="36380"/>
    <n v="311"/>
    <x v="1"/>
    <s v="R-1"/>
    <s v="ATP123852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1"/>
    <n v="36381"/>
    <n v="36381"/>
    <n v="311"/>
    <x v="1"/>
    <s v="R-1"/>
    <s v="ATP13788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2"/>
    <n v="36382"/>
    <n v="36382"/>
    <n v="311"/>
    <x v="1"/>
    <s v="R-1"/>
    <s v="ATP11858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3"/>
    <n v="36383"/>
    <n v="36383"/>
    <n v="311"/>
    <x v="1"/>
    <s v="R-1"/>
    <s v="ATP127113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4"/>
    <n v="36384"/>
    <n v="36384"/>
    <n v="311"/>
    <x v="1"/>
    <s v="R-1"/>
    <s v="ATP063486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5"/>
    <n v="36385"/>
    <n v="36385"/>
    <n v="311"/>
    <x v="1"/>
    <s v="R-1"/>
    <s v="ATP050963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6"/>
    <n v="36386"/>
    <n v="36386"/>
    <n v="311"/>
    <x v="1"/>
    <s v="R-1"/>
    <s v="ATP151960"/>
    <s v=""/>
    <s v=""/>
    <s v=""/>
    <s v="YFT"/>
    <s v="U"/>
    <s v="1"/>
    <s v="OK"/>
    <x v="0"/>
    <s v="USA"/>
    <s v="SPOR"/>
    <s v=""/>
    <x v="62"/>
    <n v="2019"/>
    <d v="2019-09-01T00:00:00"/>
    <n v="39.950000000000003"/>
    <n v="-69.816659999999999"/>
    <m/>
    <n v="121.76"/>
    <n v="12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7"/>
    <n v="36387"/>
    <n v="36387"/>
    <n v="311"/>
    <x v="1"/>
    <s v="R-1"/>
    <s v="ATP011214"/>
    <s v="ATP01131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8"/>
    <n v="36388"/>
    <n v="36388"/>
    <n v="311"/>
    <x v="1"/>
    <s v="R-1"/>
    <s v="ATP028349"/>
    <s v="ATP02844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89"/>
    <n v="36389"/>
    <n v="36389"/>
    <n v="311"/>
    <x v="1"/>
    <s v="R-1"/>
    <s v="ATP083944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0"/>
    <n v="36390"/>
    <n v="36390"/>
    <n v="311"/>
    <x v="1"/>
    <s v="R-1"/>
    <s v="ATP135406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1"/>
    <n v="36391"/>
    <n v="36391"/>
    <n v="311"/>
    <x v="1"/>
    <s v="R-1"/>
    <s v="ATP131633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2"/>
    <n v="36392"/>
    <n v="36392"/>
    <n v="311"/>
    <x v="1"/>
    <s v="R-1"/>
    <s v="ATP11081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3"/>
    <n v="36393"/>
    <n v="36393"/>
    <n v="311"/>
    <x v="1"/>
    <s v="R-1"/>
    <s v="ATP140122"/>
    <s v="ATP140123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4"/>
    <n v="36394"/>
    <n v="36394"/>
    <n v="311"/>
    <x v="1"/>
    <s v="R-1"/>
    <s v="ATP13569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5"/>
    <n v="36395"/>
    <n v="36395"/>
    <n v="311"/>
    <x v="1"/>
    <s v="R-1"/>
    <s v="ATP114548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6"/>
    <n v="36396"/>
    <n v="36396"/>
    <n v="311"/>
    <x v="1"/>
    <s v="R-1"/>
    <s v="ATP139693"/>
    <s v="ATP139692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7"/>
    <n v="36397"/>
    <n v="36397"/>
    <n v="311"/>
    <x v="1"/>
    <s v="R-1"/>
    <s v="ATP04076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8"/>
    <n v="36398"/>
    <n v="36398"/>
    <n v="311"/>
    <x v="1"/>
    <s v="R-1"/>
    <s v="ATP136798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399"/>
    <n v="36399"/>
    <n v="36399"/>
    <n v="311"/>
    <x v="1"/>
    <s v="R-1"/>
    <s v="ATP139850"/>
    <s v="ATP139851"/>
    <s v=""/>
    <s v=""/>
    <s v="YFT"/>
    <s v="U"/>
    <s v="1"/>
    <s v="OK"/>
    <x v="0"/>
    <s v="UK.SHN"/>
    <s v="BB"/>
    <s v=""/>
    <x v="63"/>
    <n v="2020"/>
    <d v="2020-01-20T00:00:00"/>
    <n v="-16.05444"/>
    <n v="-5.7578699999999996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0"/>
    <n v="36400"/>
    <n v="36400"/>
    <n v="311"/>
    <x v="1"/>
    <s v="R-1"/>
    <s v="ATP083283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1"/>
    <n v="36401"/>
    <n v="36401"/>
    <n v="311"/>
    <x v="1"/>
    <s v="R-1"/>
    <s v="ATP112596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2"/>
    <n v="36402"/>
    <n v="36402"/>
    <n v="311"/>
    <x v="1"/>
    <s v="R-1"/>
    <s v="ATP114404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3"/>
    <n v="36403"/>
    <n v="36403"/>
    <n v="311"/>
    <x v="1"/>
    <s v="R-1"/>
    <s v="ATP030859"/>
    <s v="ATP03095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4"/>
    <n v="36404"/>
    <n v="36404"/>
    <n v="311"/>
    <x v="1"/>
    <s v="R-1"/>
    <s v="ATP03536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5"/>
    <n v="36405"/>
    <n v="36405"/>
    <n v="311"/>
    <x v="1"/>
    <s v="R-1"/>
    <s v="ATP114219"/>
    <s v=""/>
    <s v=""/>
    <s v=""/>
    <s v="YFT"/>
    <s v="U"/>
    <s v="1"/>
    <s v="OK"/>
    <x v="0"/>
    <s v="BRA"/>
    <s v="HL"/>
    <s v=""/>
    <x v="33"/>
    <n v="2018"/>
    <d v="2018-07-13T00:00:00"/>
    <n v="-3.8847999999999998"/>
    <n v="-32.353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6"/>
    <n v="36406"/>
    <n v="36406"/>
    <n v="311"/>
    <x v="1"/>
    <s v="R-1"/>
    <s v="ATP064137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7"/>
    <n v="36407"/>
    <n v="36407"/>
    <n v="311"/>
    <x v="1"/>
    <s v="R-1"/>
    <s v="ATP05251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8"/>
    <n v="36408"/>
    <n v="36408"/>
    <n v="311"/>
    <x v="1"/>
    <s v="R-1"/>
    <s v="ATP140642"/>
    <s v="ATP140643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09"/>
    <n v="36409"/>
    <n v="36409"/>
    <n v="311"/>
    <x v="1"/>
    <s v="R-1"/>
    <s v="ATP161450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0"/>
    <n v="36410"/>
    <n v="36410"/>
    <n v="311"/>
    <x v="1"/>
    <s v="R-1"/>
    <s v="ATP028096"/>
    <s v="ATP02819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1"/>
    <n v="36411"/>
    <n v="36411"/>
    <n v="311"/>
    <x v="1"/>
    <s v="R-1"/>
    <s v="ATP03415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2"/>
    <n v="36412"/>
    <n v="36412"/>
    <n v="311"/>
    <x v="1"/>
    <s v="R-1"/>
    <s v="ATP121017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3"/>
    <n v="36413"/>
    <n v="36413"/>
    <n v="311"/>
    <x v="1"/>
    <s v="R-1"/>
    <s v="ATP140949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4"/>
    <n v="36414"/>
    <n v="36414"/>
    <n v="311"/>
    <x v="1"/>
    <s v="R-1"/>
    <s v="ATP140048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5"/>
    <n v="36415"/>
    <n v="36415"/>
    <n v="311"/>
    <x v="1"/>
    <s v="R-1"/>
    <s v="ATP11981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6"/>
    <n v="36416"/>
    <n v="36416"/>
    <n v="311"/>
    <x v="1"/>
    <s v="R-1"/>
    <s v="ATP138493"/>
    <s v="ATP138494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7"/>
    <n v="36417"/>
    <n v="36417"/>
    <n v="311"/>
    <x v="1"/>
    <s v="R-1"/>
    <s v="ATP01223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8"/>
    <n v="36418"/>
    <n v="36418"/>
    <n v="311"/>
    <x v="1"/>
    <s v="R-1"/>
    <s v="ATP07922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19"/>
    <n v="36419"/>
    <n v="36419"/>
    <n v="311"/>
    <x v="1"/>
    <s v="R-1"/>
    <s v="ATP169712"/>
    <s v=""/>
    <s v=""/>
    <s v=""/>
    <s v="YFT"/>
    <s v="U"/>
    <s v="1"/>
    <s v="OK"/>
    <x v="0"/>
    <s v="EU.ESP"/>
    <s v="BB"/>
    <s v=""/>
    <x v="62"/>
    <n v="2019"/>
    <d v="2019-04-14T00:00:00"/>
    <n v="14.716666666666701"/>
    <n v="-19.933333333333302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0"/>
    <n v="36420"/>
    <n v="36420"/>
    <n v="311"/>
    <x v="1"/>
    <s v="R-1"/>
    <s v="ATP141992"/>
    <s v=""/>
    <s v=""/>
    <s v=""/>
    <s v="YFT"/>
    <s v="U"/>
    <s v="1"/>
    <s v="OK"/>
    <x v="0"/>
    <s v="STP"/>
    <s v="TROL"/>
    <s v=""/>
    <x v="33"/>
    <n v="2018"/>
    <d v="2018-06-09T00:00:00"/>
    <n v="2.6398332999999998"/>
    <n v="8.1859333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1"/>
    <n v="36421"/>
    <n v="36421"/>
    <n v="311"/>
    <x v="1"/>
    <s v="R-1"/>
    <s v="ATP13575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2"/>
    <n v="36422"/>
    <n v="36422"/>
    <n v="311"/>
    <x v="1"/>
    <s v="R-1"/>
    <s v="ATP146816"/>
    <s v="ATP146817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3"/>
    <n v="36423"/>
    <n v="36423"/>
    <n v="311"/>
    <x v="1"/>
    <s v="R-1"/>
    <s v="ATP135400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4"/>
    <n v="36424"/>
    <n v="36424"/>
    <n v="311"/>
    <x v="1"/>
    <s v="R-1"/>
    <s v="ATP0513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5"/>
    <n v="36425"/>
    <n v="36425"/>
    <n v="311"/>
    <x v="1"/>
    <s v="R-1"/>
    <s v="ATP00468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6"/>
    <n v="36426"/>
    <n v="36426"/>
    <n v="311"/>
    <x v="1"/>
    <s v="R-1"/>
    <s v="ATP146072"/>
    <s v="ATP146073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7"/>
    <n v="36427"/>
    <n v="36427"/>
    <n v="311"/>
    <x v="1"/>
    <s v="R-1"/>
    <s v="ATP03883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8"/>
    <n v="36428"/>
    <n v="36428"/>
    <n v="311"/>
    <x v="1"/>
    <s v="R-1"/>
    <s v="ATP135374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29"/>
    <n v="36429"/>
    <n v="36429"/>
    <n v="311"/>
    <x v="1"/>
    <s v="R-1"/>
    <s v="ATP140273"/>
    <s v="ATP140274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0"/>
    <n v="36430"/>
    <n v="36430"/>
    <n v="311"/>
    <x v="1"/>
    <s v="R-1"/>
    <s v="ATP0496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1"/>
    <n v="36431"/>
    <n v="36431"/>
    <n v="311"/>
    <x v="1"/>
    <s v="R-1"/>
    <s v="ATP06353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2"/>
    <n v="36432"/>
    <n v="36432"/>
    <n v="311"/>
    <x v="1"/>
    <s v="R-1"/>
    <s v="ATP16864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3"/>
    <n v="36433"/>
    <n v="36433"/>
    <n v="311"/>
    <x v="1"/>
    <s v="R-1"/>
    <s v="ATP054584"/>
    <s v="ATP05458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4"/>
    <n v="36434"/>
    <n v="36434"/>
    <n v="311"/>
    <x v="1"/>
    <s v="R-1"/>
    <s v="ATP139719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5"/>
    <n v="36435"/>
    <n v="36435"/>
    <n v="311"/>
    <x v="1"/>
    <s v="R-1"/>
    <s v="ATP130862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6"/>
    <n v="36436"/>
    <n v="36436"/>
    <n v="311"/>
    <x v="1"/>
    <s v="R-1"/>
    <s v="ATP140680"/>
    <s v="ATP140681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7"/>
    <n v="36437"/>
    <n v="36437"/>
    <n v="311"/>
    <x v="1"/>
    <s v="R-2"/>
    <s v="ATP120838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8"/>
    <n v="36438"/>
    <n v="36438"/>
    <n v="311"/>
    <x v="1"/>
    <s v="R-1"/>
    <s v="ATP03934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39"/>
    <n v="36439"/>
    <n v="36439"/>
    <n v="311"/>
    <x v="1"/>
    <s v="R-1"/>
    <s v="ATP140932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0"/>
    <n v="36440"/>
    <n v="36440"/>
    <n v="311"/>
    <x v="1"/>
    <s v="R-1"/>
    <s v="ATP145568"/>
    <s v=""/>
    <s v=""/>
    <s v=""/>
    <s v="YFT"/>
    <s v="U"/>
    <s v="1"/>
    <s v="OK"/>
    <x v="0"/>
    <s v="STP"/>
    <s v="TROL"/>
    <s v=""/>
    <x v="33"/>
    <n v="2018"/>
    <d v="2018-08-31T00:00:00"/>
    <n v="2.39575"/>
    <n v="8.08375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1"/>
    <n v="36441"/>
    <n v="36441"/>
    <n v="311"/>
    <x v="1"/>
    <s v="R-1"/>
    <s v="ATP085754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2"/>
    <n v="36442"/>
    <n v="36442"/>
    <n v="311"/>
    <x v="1"/>
    <s v="R-1"/>
    <s v="ATP057484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3"/>
    <n v="36443"/>
    <n v="36443"/>
    <n v="311"/>
    <x v="1"/>
    <s v="R-1"/>
    <s v="ATP140816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4"/>
    <n v="36444"/>
    <n v="36444"/>
    <n v="311"/>
    <x v="1"/>
    <s v="R-1"/>
    <s v="ATP135818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5"/>
    <n v="36445"/>
    <n v="36445"/>
    <n v="311"/>
    <x v="1"/>
    <s v="R-1"/>
    <s v="ATP163186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6"/>
    <n v="36446"/>
    <n v="36446"/>
    <n v="311"/>
    <x v="1"/>
    <s v="R-1"/>
    <s v="ATP084039"/>
    <s v=""/>
    <s v=""/>
    <s v=""/>
    <s v="YFT"/>
    <s v="U"/>
    <s v="1"/>
    <s v="OK"/>
    <x v="0"/>
    <s v="STP"/>
    <s v="TROL"/>
    <s v=""/>
    <x v="33"/>
    <n v="2018"/>
    <d v="2018-09-18T00:00:00"/>
    <n v="2.35101"/>
    <n v="8.10629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7"/>
    <n v="36447"/>
    <n v="36447"/>
    <n v="311"/>
    <x v="1"/>
    <s v="R-1"/>
    <s v="ATP10551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8"/>
    <n v="36448"/>
    <n v="36448"/>
    <n v="311"/>
    <x v="1"/>
    <s v="R-1"/>
    <s v="ATP164001"/>
    <s v=""/>
    <s v=""/>
    <s v=""/>
    <s v="YFT"/>
    <s v="U"/>
    <s v="1"/>
    <s v="OK"/>
    <x v="0"/>
    <s v="EU.ESP"/>
    <s v="BB"/>
    <s v=""/>
    <x v="33"/>
    <n v="2018"/>
    <d v="2018-10-13T00:00:00"/>
    <n v="13.338333333333299"/>
    <n v="-25.2683333333332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49"/>
    <n v="36449"/>
    <n v="36449"/>
    <n v="311"/>
    <x v="1"/>
    <s v="R-1"/>
    <s v="ATP13806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0"/>
    <n v="36450"/>
    <n v="36450"/>
    <n v="311"/>
    <x v="1"/>
    <s v="R-1"/>
    <s v="ATP119753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1"/>
    <n v="36451"/>
    <n v="36451"/>
    <n v="311"/>
    <x v="1"/>
    <s v="R-1"/>
    <s v="ATP139221"/>
    <s v="ATP13922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2"/>
    <n v="36452"/>
    <n v="36452"/>
    <n v="311"/>
    <x v="1"/>
    <s v="R-1"/>
    <s v="ATP04845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3"/>
    <n v="36453"/>
    <n v="36453"/>
    <n v="311"/>
    <x v="1"/>
    <s v="R-1"/>
    <s v="ATP04207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4"/>
    <n v="36454"/>
    <n v="36454"/>
    <n v="311"/>
    <x v="1"/>
    <s v="R-1"/>
    <s v="ATP128336"/>
    <s v="ATP12833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5"/>
    <n v="36455"/>
    <n v="36455"/>
    <n v="311"/>
    <x v="1"/>
    <s v="R-1"/>
    <s v="ATP11982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6"/>
    <n v="36456"/>
    <n v="36456"/>
    <n v="311"/>
    <x v="1"/>
    <s v="R-1"/>
    <s v="ATP031838"/>
    <s v="ATP031938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7"/>
    <n v="36457"/>
    <n v="36457"/>
    <n v="311"/>
    <x v="1"/>
    <s v="R-1"/>
    <s v="ATP140938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8"/>
    <n v="36458"/>
    <n v="36458"/>
    <n v="311"/>
    <x v="1"/>
    <s v="R-2"/>
    <s v="ATP127475"/>
    <s v="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59"/>
    <n v="36459"/>
    <n v="36459"/>
    <n v="311"/>
    <x v="1"/>
    <s v="R-1"/>
    <s v="ATP03377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0"/>
    <n v="36460"/>
    <n v="36460"/>
    <n v="311"/>
    <x v="1"/>
    <s v="R-1"/>
    <s v="ATP129308"/>
    <s v="ATP129309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1"/>
    <n v="36461"/>
    <n v="36461"/>
    <n v="311"/>
    <x v="1"/>
    <s v="R-1"/>
    <s v="ATP03903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2"/>
    <n v="36462"/>
    <n v="36462"/>
    <n v="311"/>
    <x v="1"/>
    <s v="R-1"/>
    <s v="ATP127501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3"/>
    <n v="36463"/>
    <n v="36463"/>
    <n v="311"/>
    <x v="1"/>
    <s v="R-1"/>
    <s v="ATP038446"/>
    <s v="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4"/>
    <n v="36464"/>
    <n v="36464"/>
    <n v="311"/>
    <x v="1"/>
    <s v="R-1"/>
    <s v="ATP131764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5"/>
    <n v="36465"/>
    <n v="36465"/>
    <n v="311"/>
    <x v="1"/>
    <s v="R-1"/>
    <s v="ATP11885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6"/>
    <n v="36466"/>
    <n v="36466"/>
    <n v="311"/>
    <x v="1"/>
    <s v="R-1"/>
    <s v="ATP139832"/>
    <s v="ATP139833"/>
    <s v=""/>
    <s v=""/>
    <s v="YFT"/>
    <s v="U"/>
    <s v="1"/>
    <s v="OK"/>
    <x v="0"/>
    <s v="UK.SHN"/>
    <s v="BB"/>
    <s v=""/>
    <x v="63"/>
    <n v="2020"/>
    <d v="2020-02-03T00:00:00"/>
    <n v="-16.034849999999999"/>
    <n v="-5.76266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7"/>
    <n v="36467"/>
    <n v="36467"/>
    <n v="311"/>
    <x v="1"/>
    <s v="R-1"/>
    <s v="ATP03368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8"/>
    <n v="36468"/>
    <n v="36468"/>
    <n v="311"/>
    <x v="1"/>
    <s v="R-1"/>
    <s v="ATP0503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69"/>
    <n v="36469"/>
    <n v="36469"/>
    <n v="311"/>
    <x v="1"/>
    <s v="R-1"/>
    <s v="ATP11395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0"/>
    <n v="36470"/>
    <n v="36470"/>
    <n v="311"/>
    <x v="1"/>
    <s v="R-1"/>
    <s v="ATP03493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1"/>
    <n v="36471"/>
    <n v="36471"/>
    <n v="311"/>
    <x v="1"/>
    <s v="R-1"/>
    <s v="ATP02583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2"/>
    <n v="36472"/>
    <n v="36472"/>
    <n v="311"/>
    <x v="1"/>
    <s v="R-1"/>
    <s v="ATP119071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3"/>
    <n v="36473"/>
    <n v="36473"/>
    <n v="311"/>
    <x v="1"/>
    <s v="R-1"/>
    <s v="ATP033716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4"/>
    <n v="36474"/>
    <n v="36474"/>
    <n v="311"/>
    <x v="1"/>
    <s v="R-1"/>
    <s v="ATP03849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5"/>
    <n v="36475"/>
    <n v="36475"/>
    <n v="311"/>
    <x v="1"/>
    <s v="R-1"/>
    <s v="ATP02696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6"/>
    <n v="36476"/>
    <n v="36476"/>
    <n v="311"/>
    <x v="1"/>
    <s v="R-1"/>
    <s v="ATP048014"/>
    <s v="ATP04806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7"/>
    <n v="36477"/>
    <n v="36477"/>
    <n v="311"/>
    <x v="1"/>
    <s v="R-1"/>
    <s v="ATP01184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8"/>
    <n v="36478"/>
    <n v="36478"/>
    <n v="311"/>
    <x v="1"/>
    <s v="R-1"/>
    <s v="ATP053968"/>
    <s v="ATP05396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79"/>
    <n v="36479"/>
    <n v="36479"/>
    <n v="311"/>
    <x v="1"/>
    <s v="R-1"/>
    <s v="ATP03410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0"/>
    <n v="36480"/>
    <n v="36480"/>
    <n v="311"/>
    <x v="1"/>
    <s v="R-1"/>
    <s v="ATP12602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1"/>
    <n v="36481"/>
    <n v="36481"/>
    <n v="311"/>
    <x v="1"/>
    <s v="R-1"/>
    <s v="ATP054238"/>
    <s v="ATP054239"/>
    <s v=""/>
    <s v=""/>
    <s v="YFT"/>
    <s v="U"/>
    <s v="1"/>
    <s v="OK"/>
    <x v="0"/>
    <s v="STP"/>
    <s v="TROL"/>
    <s v=""/>
    <x v="33"/>
    <n v="2018"/>
    <d v="2018-10-15T00:00:00"/>
    <n v="2.36097"/>
    <n v="8.083270000000000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2"/>
    <n v="36482"/>
    <n v="36482"/>
    <n v="311"/>
    <x v="1"/>
    <s v="R-1"/>
    <s v="ATP12758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3"/>
    <n v="36483"/>
    <n v="36483"/>
    <n v="311"/>
    <x v="1"/>
    <s v="R-1"/>
    <s v="ATP135773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4"/>
    <n v="36484"/>
    <n v="36484"/>
    <n v="311"/>
    <x v="1"/>
    <s v="R-1"/>
    <s v="ATP066837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5"/>
    <n v="36485"/>
    <n v="36485"/>
    <n v="311"/>
    <x v="1"/>
    <s v="R-1"/>
    <s v="ATP16007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6"/>
    <n v="36486"/>
    <n v="36486"/>
    <n v="311"/>
    <x v="1"/>
    <s v="R-1"/>
    <s v="ATP066799"/>
    <s v=""/>
    <s v=""/>
    <s v=""/>
    <s v="YFT"/>
    <s v="U"/>
    <s v="1"/>
    <s v="OK"/>
    <x v="0"/>
    <s v="BRA"/>
    <s v="HL"/>
    <s v=""/>
    <x v="32"/>
    <n v="2017"/>
    <d v="2017-11-10T00:00:00"/>
    <n v="-1.9468000000000001"/>
    <n v="-35.3166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7"/>
    <n v="36487"/>
    <n v="36487"/>
    <n v="311"/>
    <x v="1"/>
    <s v="R-1"/>
    <s v="ATP04101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8"/>
    <n v="36488"/>
    <n v="36488"/>
    <n v="311"/>
    <x v="1"/>
    <s v="R-1"/>
    <s v="ATP01093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89"/>
    <n v="36489"/>
    <n v="36489"/>
    <n v="311"/>
    <x v="1"/>
    <s v="R-1"/>
    <s v="ATP121260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0"/>
    <n v="36490"/>
    <n v="36490"/>
    <n v="311"/>
    <x v="1"/>
    <s v="R-1"/>
    <s v="ATP11506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1"/>
    <n v="36491"/>
    <n v="36491"/>
    <n v="311"/>
    <x v="1"/>
    <s v="R-1"/>
    <s v="ATP053964"/>
    <s v="ATP05396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2"/>
    <n v="36492"/>
    <n v="36492"/>
    <n v="311"/>
    <x v="1"/>
    <s v="R-1"/>
    <s v="ATP131676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3"/>
    <n v="36493"/>
    <n v="36493"/>
    <n v="311"/>
    <x v="1"/>
    <s v="R-1"/>
    <s v="ATP16838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4"/>
    <n v="36494"/>
    <n v="36494"/>
    <n v="311"/>
    <x v="1"/>
    <s v="R-1"/>
    <s v="ATP122233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5"/>
    <n v="36495"/>
    <n v="36495"/>
    <n v="311"/>
    <x v="1"/>
    <s v="R-1"/>
    <s v="ATP043661"/>
    <s v="ATP043461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6"/>
    <n v="36496"/>
    <n v="36496"/>
    <n v="311"/>
    <x v="1"/>
    <s v="R-1"/>
    <s v="ATP05019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7"/>
    <n v="36497"/>
    <n v="36497"/>
    <n v="311"/>
    <x v="1"/>
    <s v="R-1"/>
    <s v="ATP138204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8"/>
    <n v="36498"/>
    <n v="36498"/>
    <n v="311"/>
    <x v="1"/>
    <s v="R-1"/>
    <s v="ATP034551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499"/>
    <n v="36499"/>
    <n v="36499"/>
    <n v="311"/>
    <x v="1"/>
    <s v="R-1"/>
    <s v="ATP03412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0"/>
    <n v="36500"/>
    <n v="36500"/>
    <n v="311"/>
    <x v="1"/>
    <s v="R-1"/>
    <s v="ATP03603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1"/>
    <n v="36501"/>
    <n v="36501"/>
    <n v="311"/>
    <x v="1"/>
    <s v="R-1"/>
    <s v="ATP140761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2"/>
    <n v="36502"/>
    <n v="36502"/>
    <n v="311"/>
    <x v="1"/>
    <s v="R-1"/>
    <s v="ATP053912"/>
    <s v="ATP05391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3"/>
    <n v="36503"/>
    <n v="36503"/>
    <n v="311"/>
    <x v="1"/>
    <s v="R-2"/>
    <s v="ATP122191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4"/>
    <n v="36504"/>
    <n v="36504"/>
    <n v="311"/>
    <x v="1"/>
    <s v="R-1"/>
    <s v="ATP04108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5"/>
    <n v="36505"/>
    <n v="36505"/>
    <n v="311"/>
    <x v="1"/>
    <s v="R-1"/>
    <s v="ATP147421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6"/>
    <n v="36506"/>
    <n v="36506"/>
    <n v="311"/>
    <x v="1"/>
    <s v="R-1"/>
    <s v="ATP168000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7"/>
    <n v="36507"/>
    <n v="36507"/>
    <n v="311"/>
    <x v="1"/>
    <s v="R-1"/>
    <s v="ATP067936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8"/>
    <n v="36508"/>
    <n v="36508"/>
    <n v="311"/>
    <x v="1"/>
    <s v="R-1"/>
    <s v="ATP057666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09"/>
    <n v="36509"/>
    <n v="36509"/>
    <n v="311"/>
    <x v="1"/>
    <s v="R-1"/>
    <s v="ATP146952"/>
    <s v="ATP146953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0"/>
    <n v="36510"/>
    <n v="36510"/>
    <n v="311"/>
    <x v="1"/>
    <s v="R-1"/>
    <s v="ATP13783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1"/>
    <n v="36511"/>
    <n v="36511"/>
    <n v="311"/>
    <x v="1"/>
    <s v="R-1"/>
    <s v="ATP062510"/>
    <s v=""/>
    <s v=""/>
    <s v=""/>
    <s v="YFT"/>
    <s v="U"/>
    <s v="1"/>
    <s v="OK"/>
    <x v="0"/>
    <s v="BRA"/>
    <s v="BB"/>
    <s v=""/>
    <x v="32"/>
    <n v="2017"/>
    <d v="2017-04-12T00:00:00"/>
    <n v="-3.9185667"/>
    <n v="-32.38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2"/>
    <n v="36512"/>
    <n v="36512"/>
    <n v="311"/>
    <x v="1"/>
    <s v="R-1"/>
    <s v="ATP129892"/>
    <s v="ATP129893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3"/>
    <n v="36513"/>
    <n v="36513"/>
    <n v="311"/>
    <x v="1"/>
    <s v="R-1"/>
    <s v="ATP140159"/>
    <s v="ATP140160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4"/>
    <n v="36514"/>
    <n v="36514"/>
    <n v="311"/>
    <x v="1"/>
    <s v="R-1"/>
    <s v="ATP114071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5"/>
    <n v="36515"/>
    <n v="36515"/>
    <n v="311"/>
    <x v="1"/>
    <s v="R-1"/>
    <s v="ATP01081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6"/>
    <n v="36516"/>
    <n v="36516"/>
    <n v="311"/>
    <x v="1"/>
    <s v="R-1"/>
    <s v="ATP05066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7"/>
    <n v="36517"/>
    <n v="36517"/>
    <n v="311"/>
    <x v="1"/>
    <s v="R-1"/>
    <s v="ATP121522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8"/>
    <n v="36518"/>
    <n v="36518"/>
    <n v="311"/>
    <x v="1"/>
    <s v="R-1"/>
    <s v="ATP065315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19"/>
    <n v="36519"/>
    <n v="36519"/>
    <n v="311"/>
    <x v="1"/>
    <s v="R-1"/>
    <s v="ATP11834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0"/>
    <n v="36520"/>
    <n v="36520"/>
    <n v="311"/>
    <x v="1"/>
    <s v="R-1"/>
    <s v="ATP139189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1"/>
    <n v="36521"/>
    <n v="36521"/>
    <n v="311"/>
    <x v="1"/>
    <s v="R-1"/>
    <s v="ATP125808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2"/>
    <n v="36522"/>
    <n v="36522"/>
    <n v="311"/>
    <x v="1"/>
    <s v="R-1"/>
    <s v="ATP054296"/>
    <s v="ATP054297"/>
    <s v=""/>
    <s v=""/>
    <s v="YFT"/>
    <s v="U"/>
    <s v="1"/>
    <s v="OK"/>
    <x v="0"/>
    <s v="STP"/>
    <s v="TROL"/>
    <s v=""/>
    <x v="33"/>
    <n v="2018"/>
    <d v="2018-10-14T00:00:00"/>
    <n v="2.3136000000000001"/>
    <n v="8.13466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3"/>
    <n v="36523"/>
    <n v="36523"/>
    <n v="311"/>
    <x v="1"/>
    <s v="R-1"/>
    <s v="ATP12679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4"/>
    <n v="36524"/>
    <n v="36524"/>
    <n v="311"/>
    <x v="1"/>
    <s v="R-1"/>
    <s v="ATP038745"/>
    <s v="ATP04304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5"/>
    <n v="36525"/>
    <n v="36525"/>
    <n v="311"/>
    <x v="1"/>
    <s v="R-1"/>
    <s v="ATP02923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6"/>
    <n v="36526"/>
    <n v="36526"/>
    <n v="311"/>
    <x v="1"/>
    <s v="R-1"/>
    <s v="ATP142120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7"/>
    <n v="36527"/>
    <n v="36527"/>
    <n v="311"/>
    <x v="1"/>
    <s v="R-1"/>
    <s v="ATP069781"/>
    <s v=""/>
    <s v=""/>
    <s v=""/>
    <s v="YFT"/>
    <s v="U"/>
    <s v="1"/>
    <s v="OK"/>
    <x v="0"/>
    <s v="BRA"/>
    <s v="BB"/>
    <s v=""/>
    <x v="32"/>
    <n v="2017"/>
    <d v="2017-05-19T00:00:00"/>
    <n v="-1.86"/>
    <n v="-32.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8"/>
    <n v="36528"/>
    <n v="36528"/>
    <n v="311"/>
    <x v="1"/>
    <s v="R-1"/>
    <s v="ATP084765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29"/>
    <n v="36529"/>
    <n v="36529"/>
    <n v="311"/>
    <x v="1"/>
    <s v="R-1"/>
    <s v="ATP01551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0"/>
    <n v="36530"/>
    <n v="36530"/>
    <n v="311"/>
    <x v="1"/>
    <s v="R-1"/>
    <s v="ATP110512"/>
    <s v="ATP110513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1"/>
    <n v="36531"/>
    <n v="36531"/>
    <n v="311"/>
    <x v="1"/>
    <s v="R-1"/>
    <s v="ATP127816"/>
    <s v="ATP127817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2"/>
    <n v="36532"/>
    <n v="36532"/>
    <n v="311"/>
    <x v="1"/>
    <s v="R-1"/>
    <s v="ATP128496"/>
    <s v="ATP12849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3"/>
    <n v="36533"/>
    <n v="36533"/>
    <n v="311"/>
    <x v="1"/>
    <s v="R-1"/>
    <s v="ATP0512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4"/>
    <n v="36534"/>
    <n v="36534"/>
    <n v="311"/>
    <x v="1"/>
    <s v="R-1"/>
    <s v="ATP114924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5"/>
    <n v="36535"/>
    <n v="36535"/>
    <n v="311"/>
    <x v="1"/>
    <s v="R-1"/>
    <s v="ATP067838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6"/>
    <n v="36536"/>
    <n v="36536"/>
    <n v="311"/>
    <x v="1"/>
    <s v="R-1"/>
    <s v="ATP120274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7"/>
    <n v="36537"/>
    <n v="36537"/>
    <n v="311"/>
    <x v="1"/>
    <s v="R-1"/>
    <s v="ATP127675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8"/>
    <n v="36538"/>
    <n v="36538"/>
    <n v="311"/>
    <x v="1"/>
    <s v="R-1"/>
    <s v="ATP16421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39"/>
    <n v="36539"/>
    <n v="36539"/>
    <n v="311"/>
    <x v="1"/>
    <s v="R-1"/>
    <s v="ATP144994"/>
    <s v="ATP144995"/>
    <s v=""/>
    <s v=""/>
    <s v="YFT"/>
    <s v="U"/>
    <s v="1"/>
    <s v="OK"/>
    <x v="0"/>
    <s v="STP"/>
    <s v="TROL"/>
    <s v=""/>
    <x v="33"/>
    <n v="2018"/>
    <d v="2018-09-07T00:00:00"/>
    <n v="2.1641499999999998"/>
    <n v="7.5333899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0"/>
    <n v="36540"/>
    <n v="36540"/>
    <n v="311"/>
    <x v="1"/>
    <s v="R-1"/>
    <s v="ATP160128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1"/>
    <n v="36541"/>
    <n v="36541"/>
    <n v="311"/>
    <x v="1"/>
    <s v="R-1"/>
    <s v="ATP082238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2"/>
    <n v="36542"/>
    <n v="36542"/>
    <n v="311"/>
    <x v="1"/>
    <s v="R-1"/>
    <s v="ATP03869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3"/>
    <n v="36543"/>
    <n v="36543"/>
    <n v="311"/>
    <x v="1"/>
    <s v="R-1"/>
    <s v="ATP126746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4"/>
    <n v="36544"/>
    <n v="36544"/>
    <n v="311"/>
    <x v="1"/>
    <s v="R-1"/>
    <s v="ATP135615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45"/>
    <n v="1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5"/>
    <n v="36545"/>
    <n v="36545"/>
    <n v="311"/>
    <x v="1"/>
    <s v="R-1"/>
    <s v="ATP0498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6"/>
    <n v="36546"/>
    <n v="36546"/>
    <n v="311"/>
    <x v="1"/>
    <s v="R-1"/>
    <s v="ATP125633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7"/>
    <n v="36547"/>
    <n v="36547"/>
    <n v="311"/>
    <x v="1"/>
    <s v="R-1"/>
    <s v="ATP14702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8"/>
    <n v="36548"/>
    <n v="36548"/>
    <n v="311"/>
    <x v="1"/>
    <s v="R-1"/>
    <s v="ATP148455"/>
    <s v=""/>
    <s v=""/>
    <s v=""/>
    <s v="YFT"/>
    <s v="U"/>
    <s v="1"/>
    <s v="OK"/>
    <x v="0"/>
    <s v="USA"/>
    <s v="SPOR"/>
    <s v=""/>
    <x v="62"/>
    <n v="2019"/>
    <d v="2019-10-25T00:00:00"/>
    <n v="15.82451"/>
    <n v="-61.995139999999999"/>
    <m/>
    <n v="47.84"/>
    <n v="47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49"/>
    <n v="36549"/>
    <n v="36549"/>
    <n v="311"/>
    <x v="1"/>
    <s v="R-1"/>
    <s v="ATP140373"/>
    <s v="ATP140374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0"/>
    <n v="36550"/>
    <n v="36550"/>
    <n v="311"/>
    <x v="1"/>
    <s v="R-1"/>
    <s v="ATP056903"/>
    <s v=""/>
    <s v=""/>
    <s v=""/>
    <s v="YFT"/>
    <s v="U"/>
    <s v="1"/>
    <s v="OK"/>
    <x v="0"/>
    <s v="BRA"/>
    <s v="BB"/>
    <s v=""/>
    <x v="32"/>
    <n v="2017"/>
    <d v="2017-04-06T00:00:00"/>
    <n v="-22.66"/>
    <n v="-40.6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1"/>
    <n v="36551"/>
    <n v="36551"/>
    <n v="311"/>
    <x v="1"/>
    <s v="R-1"/>
    <s v="ATP151908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30.4"/>
    <n v="130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2"/>
    <n v="36552"/>
    <n v="36552"/>
    <n v="311"/>
    <x v="1"/>
    <s v="R-1"/>
    <s v="ATP165103"/>
    <s v="ATP165203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3"/>
    <n v="36553"/>
    <n v="36553"/>
    <n v="311"/>
    <x v="1"/>
    <s v="R-1"/>
    <s v="ATP057984"/>
    <s v="ATP057985"/>
    <s v=""/>
    <s v=""/>
    <s v="YFT"/>
    <s v="U"/>
    <s v="1"/>
    <s v="OK"/>
    <x v="0"/>
    <s v="BRA"/>
    <s v="BB"/>
    <s v=""/>
    <x v="32"/>
    <n v="2017"/>
    <d v="2017-04-07T00:00:00"/>
    <n v="-22.69"/>
    <n v="-40.2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4"/>
    <n v="36554"/>
    <n v="36554"/>
    <n v="311"/>
    <x v="1"/>
    <s v="R-1"/>
    <s v="ATP083349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5"/>
    <n v="36555"/>
    <n v="36555"/>
    <n v="311"/>
    <x v="1"/>
    <s v="R-1"/>
    <s v="ATP114005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6"/>
    <n v="36556"/>
    <n v="36556"/>
    <n v="311"/>
    <x v="1"/>
    <s v="R-1"/>
    <s v="ATP070541"/>
    <s v=""/>
    <s v=""/>
    <s v=""/>
    <s v="YFT"/>
    <s v="U"/>
    <s v="1"/>
    <s v="OK"/>
    <x v="0"/>
    <s v="BRA"/>
    <s v="BB"/>
    <s v=""/>
    <x v="32"/>
    <n v="2017"/>
    <d v="2017-11-14T00:00:00"/>
    <n v="-31.006111099999998"/>
    <n v="-49.658055500000003"/>
    <s v="yffar03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7"/>
    <n v="36557"/>
    <n v="36557"/>
    <n v="311"/>
    <x v="1"/>
    <s v="R-1"/>
    <s v="ATP138286"/>
    <s v="ATP13828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8"/>
    <n v="36558"/>
    <n v="36558"/>
    <n v="311"/>
    <x v="1"/>
    <s v="R-1"/>
    <s v="ATP131157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59"/>
    <n v="36559"/>
    <n v="36559"/>
    <n v="311"/>
    <x v="1"/>
    <s v="R-1"/>
    <s v="ATP152445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0"/>
    <n v="36560"/>
    <n v="36560"/>
    <n v="311"/>
    <x v="1"/>
    <s v="R-1"/>
    <s v="ATP125042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1"/>
    <n v="36561"/>
    <n v="36561"/>
    <n v="311"/>
    <x v="1"/>
    <s v="R-1"/>
    <s v="ATP055137"/>
    <s v=""/>
    <s v=""/>
    <s v=""/>
    <s v="YFT"/>
    <s v="U"/>
    <s v="1"/>
    <s v="OK"/>
    <x v="0"/>
    <s v="STP"/>
    <s v="TROL"/>
    <s v=""/>
    <x v="33"/>
    <n v="2018"/>
    <d v="2018-10-22T00:00:00"/>
    <n v="2.3824999999999998"/>
    <n v="8.08195000000000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2"/>
    <n v="36562"/>
    <n v="36562"/>
    <n v="311"/>
    <x v="1"/>
    <s v="R-1"/>
    <s v="ATP01304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3"/>
    <n v="36563"/>
    <n v="36563"/>
    <n v="311"/>
    <x v="1"/>
    <s v="R-1"/>
    <s v="ATP03756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4"/>
    <n v="36564"/>
    <n v="36564"/>
    <n v="311"/>
    <x v="1"/>
    <s v="R-1"/>
    <s v="ATP152680"/>
    <s v=""/>
    <s v=""/>
    <s v=""/>
    <s v="YFT"/>
    <s v="U"/>
    <s v="1"/>
    <s v="OK"/>
    <x v="0"/>
    <s v="USA"/>
    <s v="LL"/>
    <s v=""/>
    <x v="62"/>
    <n v="2019"/>
    <d v="2019-11-14T00:00:00"/>
    <n v="37.633330000000001"/>
    <n v="-74.033330000000007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5"/>
    <n v="36565"/>
    <n v="36565"/>
    <n v="311"/>
    <x v="1"/>
    <s v="R-1"/>
    <s v="ATP03961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6"/>
    <n v="36566"/>
    <n v="36566"/>
    <n v="311"/>
    <x v="1"/>
    <s v="R-1"/>
    <s v="ATP145088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7"/>
    <n v="36567"/>
    <n v="36567"/>
    <n v="311"/>
    <x v="1"/>
    <s v="R-1"/>
    <s v="ATP01184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8"/>
    <n v="36568"/>
    <n v="36568"/>
    <n v="311"/>
    <x v="1"/>
    <s v="R-1"/>
    <s v="ATP152649"/>
    <s v=""/>
    <s v=""/>
    <s v=""/>
    <s v="YFT"/>
    <s v="U"/>
    <s v="1"/>
    <s v="OK"/>
    <x v="0"/>
    <s v="USA"/>
    <s v="SPOR"/>
    <s v=""/>
    <x v="63"/>
    <n v="2020"/>
    <d v="2020-09-25T00:00:00"/>
    <n v="40.231667000000002"/>
    <n v="-69.430000000000007"/>
    <m/>
    <n v="42.752000000000002"/>
    <n v="42.7520000000000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69"/>
    <n v="36569"/>
    <n v="36569"/>
    <n v="311"/>
    <x v="1"/>
    <s v="R-1"/>
    <s v="ATP07023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0"/>
    <n v="36570"/>
    <n v="36570"/>
    <n v="311"/>
    <x v="1"/>
    <s v="R-1"/>
    <s v="ATP083784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1"/>
    <n v="36571"/>
    <n v="36571"/>
    <n v="311"/>
    <x v="1"/>
    <s v="R-1"/>
    <s v="ATP169590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2"/>
    <n v="36572"/>
    <n v="36572"/>
    <n v="311"/>
    <x v="1"/>
    <s v="R-1"/>
    <s v="ATP0132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3"/>
    <n v="36573"/>
    <n v="36573"/>
    <n v="311"/>
    <x v="1"/>
    <s v="R-1"/>
    <s v="ATP04765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4"/>
    <n v="36574"/>
    <n v="36574"/>
    <n v="311"/>
    <x v="1"/>
    <s v="R-1"/>
    <s v="ATP048740"/>
    <s v="ATP04879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5"/>
    <n v="36575"/>
    <n v="36575"/>
    <n v="311"/>
    <x v="1"/>
    <s v="R-1"/>
    <s v="ATP12652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6"/>
    <n v="36576"/>
    <n v="36576"/>
    <n v="311"/>
    <x v="1"/>
    <s v="R-1"/>
    <s v="ATP13791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7"/>
    <n v="36577"/>
    <n v="36577"/>
    <n v="311"/>
    <x v="1"/>
    <s v="R-1"/>
    <s v="ATP138214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8"/>
    <n v="36578"/>
    <n v="36578"/>
    <n v="311"/>
    <x v="1"/>
    <s v="R-1"/>
    <s v="ATP13801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79"/>
    <n v="36579"/>
    <n v="36579"/>
    <n v="311"/>
    <x v="1"/>
    <s v="R-1"/>
    <s v="ATP04057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0"/>
    <n v="36580"/>
    <n v="36580"/>
    <n v="311"/>
    <x v="1"/>
    <s v="R-1"/>
    <s v="ATP057288"/>
    <s v="ATP057289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1"/>
    <n v="36581"/>
    <n v="36581"/>
    <n v="311"/>
    <x v="1"/>
    <s v="R-1"/>
    <s v="ATP02662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2"/>
    <n v="36582"/>
    <n v="36582"/>
    <n v="311"/>
    <x v="1"/>
    <s v="R-1"/>
    <s v="ATP01216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3"/>
    <n v="36583"/>
    <n v="36583"/>
    <n v="311"/>
    <x v="1"/>
    <s v="R-1"/>
    <s v="ATP02601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4"/>
    <n v="36584"/>
    <n v="36584"/>
    <n v="311"/>
    <x v="1"/>
    <s v="R-1"/>
    <s v="ATP07892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5"/>
    <n v="36585"/>
    <n v="36585"/>
    <n v="311"/>
    <x v="1"/>
    <s v="R-1"/>
    <s v="ATP120437"/>
    <s v=""/>
    <s v=""/>
    <s v=""/>
    <s v="YFT"/>
    <s v="U"/>
    <s v="1"/>
    <s v="OK"/>
    <x v="0"/>
    <s v="CIV"/>
    <s v="BB"/>
    <s v=""/>
    <x v="33"/>
    <n v="2018"/>
    <d v="2018-04-14T00:00:00"/>
    <n v="4.95"/>
    <n v="-3.9329999999999998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6"/>
    <n v="36586"/>
    <n v="36586"/>
    <n v="311"/>
    <x v="1"/>
    <s v="R-1"/>
    <s v="ATP03675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7"/>
    <n v="36587"/>
    <n v="36587"/>
    <n v="311"/>
    <x v="1"/>
    <s v="R-1"/>
    <s v="ATP11529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8"/>
    <n v="36588"/>
    <n v="36588"/>
    <n v="311"/>
    <x v="1"/>
    <s v="R-1"/>
    <s v="ATP062072"/>
    <s v="ATP062071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89"/>
    <n v="36589"/>
    <n v="36589"/>
    <n v="311"/>
    <x v="1"/>
    <s v="R-1"/>
    <s v="ATP03756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0"/>
    <n v="36590"/>
    <n v="36590"/>
    <n v="311"/>
    <x v="1"/>
    <s v="R-1"/>
    <s v="ATP12686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1"/>
    <n v="36591"/>
    <n v="36591"/>
    <n v="311"/>
    <x v="1"/>
    <s v="R-1"/>
    <s v="ATP034733"/>
    <s v="ATP03483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2"/>
    <n v="36592"/>
    <n v="36592"/>
    <n v="311"/>
    <x v="1"/>
    <s v="R-1"/>
    <s v="ATP123918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3"/>
    <n v="36593"/>
    <n v="36593"/>
    <n v="311"/>
    <x v="1"/>
    <s v="R-1"/>
    <s v="ATP12487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4"/>
    <n v="36594"/>
    <n v="36594"/>
    <n v="311"/>
    <x v="1"/>
    <s v="R-1"/>
    <s v="ATP10532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5"/>
    <n v="36595"/>
    <n v="36595"/>
    <n v="311"/>
    <x v="1"/>
    <s v="R-1"/>
    <s v="ATP038709"/>
    <s v="ATP04300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6"/>
    <n v="36596"/>
    <n v="36596"/>
    <n v="311"/>
    <x v="1"/>
    <s v="R-1"/>
    <s v="ATP122145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7"/>
    <n v="36597"/>
    <n v="36597"/>
    <n v="311"/>
    <x v="1"/>
    <s v="R-1"/>
    <s v="ATP031432"/>
    <s v="ATP03153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8"/>
    <n v="36598"/>
    <n v="36598"/>
    <n v="311"/>
    <x v="1"/>
    <s v="R-1"/>
    <s v="ATP071341"/>
    <s v=""/>
    <s v=""/>
    <s v=""/>
    <s v="YFT"/>
    <s v="U"/>
    <s v="1"/>
    <s v="OK"/>
    <x v="0"/>
    <s v="EU.ESP"/>
    <s v="BB"/>
    <s v=""/>
    <x v="32"/>
    <n v="2017"/>
    <d v="2017-03-04T00:00:00"/>
    <n v="11.20548"/>
    <n v="-20.03303"/>
    <s v="yffar02n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599"/>
    <n v="36599"/>
    <n v="36599"/>
    <n v="311"/>
    <x v="1"/>
    <s v="R-1"/>
    <s v="ATP0477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0"/>
    <n v="36600"/>
    <n v="36600"/>
    <n v="311"/>
    <x v="1"/>
    <s v="R-1"/>
    <s v="ATP044382"/>
    <s v="ATP04448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1"/>
    <n v="36601"/>
    <n v="36601"/>
    <n v="311"/>
    <x v="1"/>
    <s v="R-1"/>
    <s v="ATP116078"/>
    <s v=""/>
    <s v=""/>
    <s v=""/>
    <s v="YFT"/>
    <s v="U"/>
    <s v="1"/>
    <s v="OK"/>
    <x v="0"/>
    <s v="BRA"/>
    <s v="HL"/>
    <s v=""/>
    <x v="62"/>
    <n v="2019"/>
    <d v="2019-03-29T00:00:00"/>
    <n v="-0.38579999999999998"/>
    <n v="-35.059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2"/>
    <n v="36602"/>
    <n v="36602"/>
    <n v="311"/>
    <x v="1"/>
    <s v="R-1"/>
    <s v="ATP05258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3"/>
    <n v="36603"/>
    <n v="36603"/>
    <n v="311"/>
    <x v="1"/>
    <s v="R-1"/>
    <s v="ATP105408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4"/>
    <n v="36604"/>
    <n v="36604"/>
    <n v="311"/>
    <x v="1"/>
    <s v="R-1"/>
    <s v="ATP062036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5"/>
    <n v="36605"/>
    <n v="36605"/>
    <n v="311"/>
    <x v="1"/>
    <s v="R-1"/>
    <s v="ATP108981"/>
    <s v=""/>
    <s v=""/>
    <s v=""/>
    <s v="YFT"/>
    <s v="U"/>
    <s v="1"/>
    <s v="OK"/>
    <x v="0"/>
    <s v="BRA"/>
    <s v="LL"/>
    <s v=""/>
    <x v="32"/>
    <n v="2017"/>
    <d v="2017-12-05T00:00:00"/>
    <n v="-5.46"/>
    <n v="-24.33"/>
    <s v="yffa03"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6"/>
    <n v="36606"/>
    <n v="36606"/>
    <n v="311"/>
    <x v="1"/>
    <s v="R-1"/>
    <s v="ATP124375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7"/>
    <n v="36607"/>
    <n v="36607"/>
    <n v="311"/>
    <x v="1"/>
    <s v="R-1"/>
    <s v="ATP055171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8"/>
    <n v="36608"/>
    <n v="36608"/>
    <n v="311"/>
    <x v="1"/>
    <s v="R-1"/>
    <s v="ATP11467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09"/>
    <n v="36609"/>
    <n v="36609"/>
    <n v="311"/>
    <x v="1"/>
    <s v="R-1"/>
    <s v="ATP058054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0"/>
    <n v="36610"/>
    <n v="36610"/>
    <n v="311"/>
    <x v="1"/>
    <s v="R-1"/>
    <s v="ATP01423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1"/>
    <n v="36611"/>
    <n v="36611"/>
    <n v="311"/>
    <x v="1"/>
    <s v="R-1"/>
    <s v="ATP07378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2"/>
    <n v="36612"/>
    <n v="36612"/>
    <n v="311"/>
    <x v="1"/>
    <s v="R-1"/>
    <s v="ATP065298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3"/>
    <n v="36613"/>
    <n v="36613"/>
    <n v="311"/>
    <x v="1"/>
    <s v="R-1"/>
    <s v="ATP123666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4"/>
    <n v="36614"/>
    <n v="36614"/>
    <n v="311"/>
    <x v="1"/>
    <s v="R-1"/>
    <s v="ATP137755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5"/>
    <n v="36615"/>
    <n v="36615"/>
    <n v="311"/>
    <x v="1"/>
    <s v="R-1"/>
    <s v="ATP130783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6"/>
    <n v="36616"/>
    <n v="36616"/>
    <n v="311"/>
    <x v="1"/>
    <s v="R-1"/>
    <s v="ATP11830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7"/>
    <n v="36617"/>
    <n v="36617"/>
    <n v="311"/>
    <x v="1"/>
    <s v="R-1"/>
    <s v="ATP011205"/>
    <s v="ATP01130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8"/>
    <n v="36618"/>
    <n v="36618"/>
    <n v="311"/>
    <x v="1"/>
    <s v="R-1"/>
    <s v="ATP14086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19"/>
    <n v="36619"/>
    <n v="36619"/>
    <n v="311"/>
    <x v="1"/>
    <s v="R-1"/>
    <s v="ATP079640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0"/>
    <n v="36620"/>
    <n v="36620"/>
    <n v="311"/>
    <x v="1"/>
    <s v="R-1"/>
    <s v="ATP05226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1"/>
    <n v="36621"/>
    <n v="36621"/>
    <n v="311"/>
    <x v="1"/>
    <s v="R-1"/>
    <s v="ATP043910"/>
    <s v="ATP044010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2"/>
    <n v="36622"/>
    <n v="36622"/>
    <n v="311"/>
    <x v="1"/>
    <s v="R-1"/>
    <s v="ATP126803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3"/>
    <n v="36623"/>
    <n v="36623"/>
    <n v="311"/>
    <x v="1"/>
    <s v="R-1"/>
    <s v="ATP043831"/>
    <s v="ATP04388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4"/>
    <n v="36624"/>
    <n v="36624"/>
    <n v="311"/>
    <x v="1"/>
    <s v="R-1"/>
    <s v="ATP079711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5"/>
    <n v="36625"/>
    <n v="36625"/>
    <n v="311"/>
    <x v="1"/>
    <s v="R-1"/>
    <s v="ATP054542"/>
    <s v="ATP05454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6"/>
    <n v="36626"/>
    <n v="36626"/>
    <n v="311"/>
    <x v="1"/>
    <s v="R-1"/>
    <s v="ATP084534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7"/>
    <n v="36627"/>
    <n v="36627"/>
    <n v="311"/>
    <x v="1"/>
    <s v="R-1"/>
    <s v="ATP109340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8"/>
    <n v="36628"/>
    <n v="36628"/>
    <n v="311"/>
    <x v="1"/>
    <s v="R-1"/>
    <s v="ATP084029"/>
    <s v=""/>
    <s v=""/>
    <s v=""/>
    <s v="YFT"/>
    <s v="U"/>
    <s v="1"/>
    <s v="OK"/>
    <x v="0"/>
    <s v="STP"/>
    <s v="TROL"/>
    <s v=""/>
    <x v="33"/>
    <n v="2018"/>
    <d v="2018-09-19T00:00:00"/>
    <n v="2.3551500000000001"/>
    <n v="8.086539999999999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29"/>
    <n v="36629"/>
    <n v="36629"/>
    <n v="311"/>
    <x v="1"/>
    <s v="R-1"/>
    <s v="ATP083850"/>
    <s v=""/>
    <s v=""/>
    <s v=""/>
    <s v="YFT"/>
    <s v="U"/>
    <s v="1"/>
    <s v="OK"/>
    <x v="0"/>
    <s v="ZAF"/>
    <s v="BB"/>
    <s v=""/>
    <x v="32"/>
    <n v="2017"/>
    <d v="2017-03-01T00:00:00"/>
    <n v="-34.389436788309162"/>
    <n v="17.966191948538778"/>
    <s v="yffar03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0"/>
    <n v="36630"/>
    <n v="36630"/>
    <n v="311"/>
    <x v="1"/>
    <s v="R-1"/>
    <s v="ATP12343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1"/>
    <n v="36631"/>
    <n v="36631"/>
    <n v="311"/>
    <x v="1"/>
    <s v="R-1"/>
    <s v="ATP129552"/>
    <s v="ATP12955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2"/>
    <n v="36632"/>
    <n v="36632"/>
    <n v="311"/>
    <x v="1"/>
    <s v="R-1"/>
    <s v="ATP063325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3"/>
    <n v="36633"/>
    <n v="36633"/>
    <n v="311"/>
    <x v="1"/>
    <s v="R-1"/>
    <s v="ATP03421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4"/>
    <n v="36634"/>
    <n v="36634"/>
    <n v="311"/>
    <x v="1"/>
    <s v="R-1"/>
    <s v="ATP07207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5"/>
    <n v="36635"/>
    <n v="36635"/>
    <n v="311"/>
    <x v="1"/>
    <s v="R-1"/>
    <s v="ATP149236"/>
    <s v=""/>
    <s v=""/>
    <s v=""/>
    <s v="YFT"/>
    <s v="U"/>
    <s v="1"/>
    <s v="OK"/>
    <x v="0"/>
    <s v="USA"/>
    <s v="SPOR"/>
    <s v=""/>
    <x v="62"/>
    <n v="2019"/>
    <d v="2019-02-28T00:00:00"/>
    <n v="28.85"/>
    <n v="-88.173333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6"/>
    <n v="36636"/>
    <n v="36636"/>
    <n v="311"/>
    <x v="1"/>
    <s v="R-1"/>
    <s v="ATP162770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7"/>
    <n v="36637"/>
    <n v="36637"/>
    <n v="311"/>
    <x v="1"/>
    <s v="R-1"/>
    <s v="ATP062556"/>
    <s v=""/>
    <s v=""/>
    <s v=""/>
    <s v="YFT"/>
    <s v="U"/>
    <s v="1"/>
    <s v="OK"/>
    <x v="0"/>
    <s v="BRA"/>
    <s v="SPOR"/>
    <s v=""/>
    <x v="32"/>
    <n v="2017"/>
    <d v="2017-06-19T00:00:00"/>
    <n v="-3.8976000000000002"/>
    <n v="-32.3547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8"/>
    <n v="36638"/>
    <n v="36638"/>
    <n v="311"/>
    <x v="1"/>
    <s v="R-1"/>
    <s v="ATP139195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39"/>
    <n v="36639"/>
    <n v="36639"/>
    <n v="311"/>
    <x v="1"/>
    <s v="R-1"/>
    <s v="ATP12145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0"/>
    <n v="36640"/>
    <n v="36640"/>
    <n v="311"/>
    <x v="1"/>
    <s v="R-1"/>
    <s v="ATP00458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1"/>
    <n v="36641"/>
    <n v="36641"/>
    <n v="311"/>
    <x v="1"/>
    <s v="R-1"/>
    <s v="ATP105425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2"/>
    <n v="36642"/>
    <n v="36642"/>
    <n v="311"/>
    <x v="1"/>
    <s v="R-1"/>
    <s v="ATP164580"/>
    <s v="ATP164581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3"/>
    <n v="36643"/>
    <n v="36643"/>
    <n v="311"/>
    <x v="1"/>
    <s v="R-1"/>
    <s v="ATP117598"/>
    <s v="ATP117599"/>
    <s v=""/>
    <s v=""/>
    <s v="YFT"/>
    <s v="U"/>
    <s v="1"/>
    <s v="OK"/>
    <x v="0"/>
    <s v="BRA"/>
    <s v="HL"/>
    <s v=""/>
    <x v="62"/>
    <n v="2019"/>
    <d v="2019-05-11T00:00:00"/>
    <n v="-1.3748"/>
    <n v="-36.7398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4"/>
    <n v="36644"/>
    <n v="36644"/>
    <n v="311"/>
    <x v="1"/>
    <s v="R-1"/>
    <s v="ATP163482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5"/>
    <n v="36645"/>
    <n v="36645"/>
    <n v="311"/>
    <x v="1"/>
    <s v="R-1"/>
    <s v="ATP13575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6"/>
    <n v="36646"/>
    <n v="36646"/>
    <n v="311"/>
    <x v="1"/>
    <s v="R-1"/>
    <s v="ATP124623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7"/>
    <n v="36647"/>
    <n v="36647"/>
    <n v="311"/>
    <x v="1"/>
    <s v="R-1"/>
    <s v="ATP057218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8"/>
    <n v="36648"/>
    <n v="36648"/>
    <n v="311"/>
    <x v="1"/>
    <s v="R-1"/>
    <s v="ATP13686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49"/>
    <n v="36649"/>
    <n v="36649"/>
    <n v="311"/>
    <x v="1"/>
    <s v="R-1"/>
    <s v="ATP137236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0"/>
    <n v="36650"/>
    <n v="36650"/>
    <n v="311"/>
    <x v="1"/>
    <s v="R-1"/>
    <s v="ATP02591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1"/>
    <n v="36651"/>
    <n v="36651"/>
    <n v="311"/>
    <x v="1"/>
    <s v="R-1"/>
    <s v="ATP03425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2"/>
    <n v="36652"/>
    <n v="36652"/>
    <n v="311"/>
    <x v="1"/>
    <s v="R-1"/>
    <s v="ATP011199"/>
    <s v="ATP01129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3"/>
    <n v="36653"/>
    <n v="36653"/>
    <n v="311"/>
    <x v="1"/>
    <s v="R-1"/>
    <s v="ATP122609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4"/>
    <n v="36654"/>
    <n v="36654"/>
    <n v="311"/>
    <x v="1"/>
    <s v="R-1"/>
    <s v="ATP114750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5"/>
    <n v="36655"/>
    <n v="36655"/>
    <n v="311"/>
    <x v="1"/>
    <s v="R-1"/>
    <s v="ATP0045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6"/>
    <n v="36656"/>
    <n v="36656"/>
    <n v="311"/>
    <x v="1"/>
    <s v="R-1"/>
    <s v="ATP170283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7"/>
    <n v="36657"/>
    <n v="36657"/>
    <n v="311"/>
    <x v="1"/>
    <s v="R-1"/>
    <s v="ATP046517"/>
    <s v="ATP04661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8"/>
    <n v="36658"/>
    <n v="36658"/>
    <n v="311"/>
    <x v="1"/>
    <s v="R-1"/>
    <s v="ATP123773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59"/>
    <n v="36659"/>
    <n v="36659"/>
    <n v="311"/>
    <x v="1"/>
    <s v="R-1"/>
    <s v="ATP128660"/>
    <s v="ATP128661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0"/>
    <n v="36660"/>
    <n v="36660"/>
    <n v="311"/>
    <x v="1"/>
    <s v="R-1"/>
    <s v="ATP01216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1"/>
    <n v="36661"/>
    <n v="36661"/>
    <n v="311"/>
    <x v="1"/>
    <s v="R-1"/>
    <s v="ATP162955"/>
    <s v="ATP136348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2"/>
    <n v="36662"/>
    <n v="36662"/>
    <n v="311"/>
    <x v="1"/>
    <s v="R-1"/>
    <s v="ATP136793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3"/>
    <n v="36663"/>
    <n v="36663"/>
    <n v="311"/>
    <x v="1"/>
    <s v="R-1"/>
    <s v="ATP126399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4"/>
    <n v="36664"/>
    <n v="36664"/>
    <n v="311"/>
    <x v="1"/>
    <s v="R-1"/>
    <s v="ATP11834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5"/>
    <n v="36665"/>
    <n v="36665"/>
    <n v="311"/>
    <x v="1"/>
    <s v="R-1"/>
    <s v="ATP03964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6"/>
    <n v="36666"/>
    <n v="36666"/>
    <n v="311"/>
    <x v="1"/>
    <s v="R-1"/>
    <s v="ATP146798"/>
    <s v="ATP146799"/>
    <s v=""/>
    <s v=""/>
    <s v="YFT"/>
    <s v="U"/>
    <s v="1"/>
    <s v="OK"/>
    <x v="0"/>
    <s v="STP"/>
    <s v="TROL"/>
    <s v=""/>
    <x v="33"/>
    <n v="2018"/>
    <d v="2018-09-06T00:00:00"/>
    <n v="2.3667899999999999"/>
    <n v="8.099640000000000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7"/>
    <n v="36667"/>
    <n v="36667"/>
    <n v="311"/>
    <x v="1"/>
    <s v="R-1"/>
    <s v="ATP057674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8"/>
    <n v="36668"/>
    <n v="36668"/>
    <n v="311"/>
    <x v="1"/>
    <s v="R-1"/>
    <s v="ATP134473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69"/>
    <n v="36669"/>
    <n v="36669"/>
    <n v="311"/>
    <x v="1"/>
    <s v="R-1"/>
    <s v="ATP02609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0"/>
    <n v="36670"/>
    <n v="36670"/>
    <n v="311"/>
    <x v="1"/>
    <s v="R-1"/>
    <s v="ATP142057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1"/>
    <n v="36671"/>
    <n v="36671"/>
    <n v="311"/>
    <x v="1"/>
    <s v="R-1"/>
    <s v="ATP137240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2"/>
    <n v="36672"/>
    <n v="36672"/>
    <n v="311"/>
    <x v="1"/>
    <s v="R-2"/>
    <s v="ATP123951"/>
    <s v="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3"/>
    <n v="36673"/>
    <n v="36673"/>
    <n v="311"/>
    <x v="1"/>
    <s v="R-1"/>
    <s v="ATP05206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4"/>
    <n v="36674"/>
    <n v="36674"/>
    <n v="311"/>
    <x v="1"/>
    <s v="R-1"/>
    <s v="ATP03462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5"/>
    <n v="36675"/>
    <n v="36675"/>
    <n v="311"/>
    <x v="1"/>
    <s v="R-1"/>
    <s v="ATP149237"/>
    <s v=""/>
    <s v=""/>
    <s v=""/>
    <s v="YFT"/>
    <s v="U"/>
    <s v="1"/>
    <s v="OK"/>
    <x v="0"/>
    <s v="USA"/>
    <s v="SPOR"/>
    <s v=""/>
    <x v="62"/>
    <n v="2019"/>
    <d v="2019-02-28T00:00:00"/>
    <n v="28.85"/>
    <n v="-88.173333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6"/>
    <n v="36676"/>
    <n v="36676"/>
    <n v="311"/>
    <x v="1"/>
    <s v="R-1"/>
    <s v="ATP130781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7"/>
    <n v="36677"/>
    <n v="36677"/>
    <n v="311"/>
    <x v="1"/>
    <s v="R-1"/>
    <s v="ATP083951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8"/>
    <n v="36678"/>
    <n v="36678"/>
    <n v="311"/>
    <x v="1"/>
    <s v="R-1"/>
    <s v="ATP065266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79"/>
    <n v="36679"/>
    <n v="36679"/>
    <n v="311"/>
    <x v="1"/>
    <s v="R-1"/>
    <s v="ATP16809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0"/>
    <n v="36680"/>
    <n v="36680"/>
    <n v="311"/>
    <x v="1"/>
    <s v="R-1"/>
    <s v="ATP118033"/>
    <s v=""/>
    <s v=""/>
    <s v=""/>
    <s v="YFT"/>
    <s v="U"/>
    <s v="1"/>
    <s v="OK"/>
    <x v="0"/>
    <s v="BRA"/>
    <s v="HL"/>
    <s v=""/>
    <x v="62"/>
    <n v="2019"/>
    <d v="2019-05-19T00:00:00"/>
    <n v="4.7399999999999998E-2"/>
    <n v="-35.1276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1"/>
    <n v="36681"/>
    <n v="36681"/>
    <n v="311"/>
    <x v="1"/>
    <s v="R-1"/>
    <s v="ATP168233"/>
    <s v="ATP168333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2"/>
    <n v="36682"/>
    <n v="36682"/>
    <n v="311"/>
    <x v="1"/>
    <s v="R-1"/>
    <s v="ATP067770"/>
    <s v="ATP067771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3"/>
    <n v="36683"/>
    <n v="36683"/>
    <n v="311"/>
    <x v="1"/>
    <s v="R-1"/>
    <s v="ATP121513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4"/>
    <n v="36684"/>
    <n v="36684"/>
    <n v="311"/>
    <x v="1"/>
    <s v="R-1"/>
    <s v="ATP136062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5"/>
    <n v="36685"/>
    <n v="36685"/>
    <n v="311"/>
    <x v="1"/>
    <s v="R-1"/>
    <s v="ATP054759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6"/>
    <n v="36686"/>
    <n v="36686"/>
    <n v="311"/>
    <x v="1"/>
    <s v="R-1"/>
    <s v="ATP137070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7"/>
    <n v="36687"/>
    <n v="36687"/>
    <n v="311"/>
    <x v="1"/>
    <s v="R-1"/>
    <s v="ATP134033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8"/>
    <n v="36688"/>
    <n v="36688"/>
    <n v="311"/>
    <x v="1"/>
    <s v="R-1"/>
    <s v="ATP02677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89"/>
    <n v="36689"/>
    <n v="36689"/>
    <n v="311"/>
    <x v="1"/>
    <s v="R-1"/>
    <s v="ATP163182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0"/>
    <n v="36690"/>
    <n v="36690"/>
    <n v="311"/>
    <x v="1"/>
    <s v="R-1"/>
    <s v="ATP0120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1"/>
    <n v="36691"/>
    <n v="36691"/>
    <n v="311"/>
    <x v="1"/>
    <s v="R-1"/>
    <s v="ATP085916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2"/>
    <n v="36692"/>
    <n v="36692"/>
    <n v="311"/>
    <x v="1"/>
    <s v="R-1"/>
    <s v="ATP128998"/>
    <s v="ATP12899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3"/>
    <n v="36693"/>
    <n v="36693"/>
    <n v="311"/>
    <x v="1"/>
    <s v="R-1"/>
    <s v="ATP151818"/>
    <s v=""/>
    <s v=""/>
    <s v=""/>
    <s v="YFT"/>
    <s v="U"/>
    <s v="1"/>
    <s v="OK"/>
    <x v="0"/>
    <s v="USA"/>
    <s v="LL"/>
    <s v=""/>
    <x v="62"/>
    <n v="2019"/>
    <d v="2019-11-05T00:00:00"/>
    <n v="38.66666"/>
    <n v="-72.983329999999995"/>
    <m/>
    <n v="98.72"/>
    <n v="98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4"/>
    <n v="36694"/>
    <n v="36694"/>
    <n v="311"/>
    <x v="1"/>
    <s v="R-1"/>
    <s v="ATP069097"/>
    <s v=""/>
    <s v=""/>
    <s v=""/>
    <s v="YFT"/>
    <s v="U"/>
    <s v="1"/>
    <s v="OK"/>
    <x v="0"/>
    <s v="BRA"/>
    <s v="HL"/>
    <s v=""/>
    <x v="32"/>
    <n v="2017"/>
    <d v="2017-04-21T00:00:00"/>
    <n v="0.32"/>
    <n v="-34.5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5"/>
    <n v="36695"/>
    <n v="36695"/>
    <n v="311"/>
    <x v="1"/>
    <s v="R-1"/>
    <s v="ATP16008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6"/>
    <n v="36696"/>
    <n v="36696"/>
    <n v="311"/>
    <x v="1"/>
    <s v="R-1"/>
    <s v="ATP104832"/>
    <s v="ATP104833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7"/>
    <n v="36697"/>
    <n v="36697"/>
    <n v="311"/>
    <x v="1"/>
    <s v="R-1"/>
    <s v="ATP14080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8"/>
    <n v="36698"/>
    <n v="36698"/>
    <n v="311"/>
    <x v="1"/>
    <s v="R-1"/>
    <s v="ATP119803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699"/>
    <n v="36699"/>
    <n v="36699"/>
    <n v="311"/>
    <x v="1"/>
    <s v="R-1"/>
    <s v="ATP152448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0"/>
    <n v="36700"/>
    <n v="36700"/>
    <n v="311"/>
    <x v="1"/>
    <s v="R-1"/>
    <s v="ATP03358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1"/>
    <n v="36701"/>
    <n v="36701"/>
    <n v="311"/>
    <x v="1"/>
    <s v="R-1"/>
    <s v="ATP109719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2"/>
    <n v="36702"/>
    <n v="36702"/>
    <n v="311"/>
    <x v="1"/>
    <s v="R-1"/>
    <s v="ATP131177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3"/>
    <n v="36703"/>
    <n v="36703"/>
    <n v="311"/>
    <x v="1"/>
    <s v="R-1"/>
    <s v="ATP05248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4"/>
    <n v="36704"/>
    <n v="36704"/>
    <n v="311"/>
    <x v="1"/>
    <s v="R-1"/>
    <s v="ATP148393"/>
    <s v=""/>
    <s v=""/>
    <s v=""/>
    <s v="YFT"/>
    <s v="U"/>
    <s v="1"/>
    <s v="OK"/>
    <x v="0"/>
    <s v="USA"/>
    <s v="LL"/>
    <s v=""/>
    <x v="62"/>
    <n v="2019"/>
    <d v="2019-08-21T00:00:00"/>
    <n v="40.033329999999999"/>
    <n v="-68.55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5"/>
    <n v="36705"/>
    <n v="36705"/>
    <n v="311"/>
    <x v="1"/>
    <s v="R-1"/>
    <s v="ATP13569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6"/>
    <n v="36706"/>
    <n v="36706"/>
    <n v="311"/>
    <x v="1"/>
    <s v="R-1"/>
    <s v="ATP05226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7"/>
    <n v="36707"/>
    <n v="36707"/>
    <n v="311"/>
    <x v="1"/>
    <s v="R-1"/>
    <s v="ATP03575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8"/>
    <n v="36708"/>
    <n v="36708"/>
    <n v="311"/>
    <x v="1"/>
    <s v="R-1"/>
    <s v="ATP142055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09"/>
    <n v="36709"/>
    <n v="36709"/>
    <n v="311"/>
    <x v="1"/>
    <s v="R-1"/>
    <s v="ATP114357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0"/>
    <n v="36710"/>
    <n v="36710"/>
    <n v="311"/>
    <x v="1"/>
    <s v="R-1"/>
    <s v="ATP01674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1"/>
    <n v="36711"/>
    <n v="36711"/>
    <n v="311"/>
    <x v="1"/>
    <s v="R-1"/>
    <s v="ATP03621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2"/>
    <n v="36712"/>
    <n v="36712"/>
    <n v="311"/>
    <x v="1"/>
    <s v="R-1"/>
    <s v="ATP03367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3"/>
    <n v="36713"/>
    <n v="36713"/>
    <n v="311"/>
    <x v="1"/>
    <s v="R-1"/>
    <s v="ATP11078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4"/>
    <n v="36714"/>
    <n v="36714"/>
    <n v="311"/>
    <x v="1"/>
    <s v="R-1"/>
    <s v="ATP121021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5"/>
    <n v="36715"/>
    <n v="36715"/>
    <n v="311"/>
    <x v="1"/>
    <s v="R-1"/>
    <s v="ATP05208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6"/>
    <n v="36716"/>
    <n v="36716"/>
    <n v="311"/>
    <x v="1"/>
    <s v="R-1"/>
    <s v="ATP124045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7"/>
    <n v="36717"/>
    <n v="36717"/>
    <n v="311"/>
    <x v="1"/>
    <s v="R-1"/>
    <s v="ATP058466"/>
    <s v="ATP058467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8"/>
    <n v="36718"/>
    <n v="36718"/>
    <n v="311"/>
    <x v="1"/>
    <s v="R-1"/>
    <s v="ATP063833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19"/>
    <n v="36719"/>
    <n v="36719"/>
    <n v="311"/>
    <x v="1"/>
    <s v="R-1"/>
    <s v="ATP151914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13.12"/>
    <n v="113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0"/>
    <n v="36720"/>
    <n v="36720"/>
    <n v="311"/>
    <x v="1"/>
    <s v="R-1"/>
    <s v="ATP147035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1"/>
    <n v="36721"/>
    <n v="36721"/>
    <n v="311"/>
    <x v="1"/>
    <s v="R-1"/>
    <s v="ATP12482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2"/>
    <n v="36722"/>
    <n v="36722"/>
    <n v="311"/>
    <x v="1"/>
    <s v="R-1"/>
    <s v="ATP06336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3"/>
    <n v="36723"/>
    <n v="36723"/>
    <n v="311"/>
    <x v="1"/>
    <s v="R-1"/>
    <s v="ATP137759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4"/>
    <n v="36724"/>
    <n v="36724"/>
    <n v="311"/>
    <x v="1"/>
    <s v="R-1"/>
    <s v="ATP03171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5"/>
    <n v="36725"/>
    <n v="36725"/>
    <n v="311"/>
    <x v="1"/>
    <s v="R-1"/>
    <s v="ATP03232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6"/>
    <n v="36726"/>
    <n v="36726"/>
    <n v="311"/>
    <x v="1"/>
    <s v="R-1"/>
    <s v="ATP135836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7"/>
    <n v="36727"/>
    <n v="36727"/>
    <n v="311"/>
    <x v="1"/>
    <s v="R-1"/>
    <s v="ATP01280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8"/>
    <n v="36728"/>
    <n v="36728"/>
    <n v="311"/>
    <x v="1"/>
    <s v="R-1"/>
    <s v="ATP0496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29"/>
    <n v="36729"/>
    <n v="36729"/>
    <n v="311"/>
    <x v="1"/>
    <s v="R-1"/>
    <s v="ATP12368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0"/>
    <n v="36730"/>
    <n v="36730"/>
    <n v="311"/>
    <x v="1"/>
    <s v="R-1"/>
    <s v="ATP07009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1"/>
    <n v="36731"/>
    <n v="36731"/>
    <n v="311"/>
    <x v="1"/>
    <s v="R-1"/>
    <s v="ATP136362"/>
    <s v=""/>
    <s v=""/>
    <s v=""/>
    <s v="YFT"/>
    <s v="U"/>
    <s v="1"/>
    <s v="OK"/>
    <x v="0"/>
    <s v="UK.SHN"/>
    <s v="BB"/>
    <s v=""/>
    <x v="33"/>
    <n v="2018"/>
    <d v="2018-06-10T00:00:00"/>
    <n v="-12.89"/>
    <n v="-6.03"/>
    <s v="yffar02s"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2"/>
    <n v="36732"/>
    <n v="36732"/>
    <n v="311"/>
    <x v="1"/>
    <s v="R-1"/>
    <s v="ATP148451"/>
    <s v=""/>
    <s v=""/>
    <s v=""/>
    <s v="YFT"/>
    <s v="U"/>
    <s v="1"/>
    <s v="OK"/>
    <x v="0"/>
    <s v="USA"/>
    <s v="SPOR"/>
    <s v=""/>
    <x v="62"/>
    <n v="2019"/>
    <d v="2019-10-10T00:00:00"/>
    <n v="15.82451"/>
    <n v="-61.99513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3"/>
    <n v="36733"/>
    <n v="36733"/>
    <n v="311"/>
    <x v="1"/>
    <s v="R-1"/>
    <s v="ATP119610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4"/>
    <n v="36734"/>
    <n v="36734"/>
    <n v="311"/>
    <x v="1"/>
    <s v="R-1"/>
    <s v="ATP124235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5"/>
    <n v="36735"/>
    <n v="36735"/>
    <n v="311"/>
    <x v="1"/>
    <s v="R-1"/>
    <s v="ATP126370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6"/>
    <n v="36736"/>
    <n v="36736"/>
    <n v="311"/>
    <x v="1"/>
    <s v="R-1"/>
    <s v="ATP125417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7"/>
    <n v="36737"/>
    <n v="36737"/>
    <n v="311"/>
    <x v="1"/>
    <s v="R-1"/>
    <s v="ATP04277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8"/>
    <n v="36738"/>
    <n v="36738"/>
    <n v="311"/>
    <x v="1"/>
    <s v="R-1"/>
    <s v="ATP04279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39"/>
    <n v="36739"/>
    <n v="36739"/>
    <n v="311"/>
    <x v="1"/>
    <s v="R-1"/>
    <s v="ATP130069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0"/>
    <n v="36740"/>
    <n v="36740"/>
    <n v="311"/>
    <x v="1"/>
    <s v="R-1"/>
    <s v="ATP01247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1"/>
    <n v="36741"/>
    <n v="36741"/>
    <n v="311"/>
    <x v="1"/>
    <s v="R-1"/>
    <s v="ATP138342"/>
    <s v="ATP13834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2"/>
    <n v="36742"/>
    <n v="36742"/>
    <n v="311"/>
    <x v="1"/>
    <s v="R-1"/>
    <s v="ATP078543"/>
    <s v=""/>
    <s v=""/>
    <s v=""/>
    <s v="YFT"/>
    <s v="U"/>
    <s v="1"/>
    <s v="OK"/>
    <x v="0"/>
    <s v="BRA"/>
    <s v="HL"/>
    <s v=""/>
    <x v="33"/>
    <n v="2018"/>
    <d v="2018-04-21T00:00:00"/>
    <n v="-2.14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3"/>
    <n v="36743"/>
    <n v="36743"/>
    <n v="311"/>
    <x v="1"/>
    <s v="R-1"/>
    <s v="ATP121683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4"/>
    <n v="36744"/>
    <n v="36744"/>
    <n v="311"/>
    <x v="1"/>
    <s v="R-1"/>
    <s v="ATP0511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5"/>
    <n v="36745"/>
    <n v="36745"/>
    <n v="311"/>
    <x v="1"/>
    <s v="R-1"/>
    <s v="ATP147169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6"/>
    <n v="36746"/>
    <n v="36746"/>
    <n v="311"/>
    <x v="1"/>
    <s v="R-1"/>
    <s v="ATP084232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7"/>
    <n v="36747"/>
    <n v="36747"/>
    <n v="311"/>
    <x v="1"/>
    <s v="R-1"/>
    <s v="ATP163023"/>
    <s v=""/>
    <s v=""/>
    <s v=""/>
    <s v="YFT"/>
    <s v="U"/>
    <s v="1"/>
    <s v="OK"/>
    <x v="0"/>
    <s v="UK.SHN"/>
    <s v="BB"/>
    <s v=""/>
    <x v="62"/>
    <n v="2019"/>
    <d v="2019-05-28T00:00:00"/>
    <n v="-15.96815"/>
    <n v="-5.7858499999999999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8"/>
    <n v="36748"/>
    <n v="36748"/>
    <n v="311"/>
    <x v="1"/>
    <s v="R-1"/>
    <s v="ATP13802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49"/>
    <n v="36749"/>
    <n v="36749"/>
    <n v="311"/>
    <x v="1"/>
    <s v="R-1"/>
    <s v="ATP009935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0"/>
    <n v="36750"/>
    <n v="36750"/>
    <n v="311"/>
    <x v="1"/>
    <s v="R-1"/>
    <s v="ATP010952"/>
    <s v="ATP01105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1"/>
    <n v="36751"/>
    <n v="36751"/>
    <n v="311"/>
    <x v="1"/>
    <s v="R-1"/>
    <s v="ATP128590"/>
    <s v="ATP128591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2"/>
    <n v="36752"/>
    <n v="36752"/>
    <n v="311"/>
    <x v="1"/>
    <s v="R-1"/>
    <s v="ATP105287"/>
    <s v=""/>
    <s v=""/>
    <s v=""/>
    <s v="YFT"/>
    <s v="U"/>
    <s v="1"/>
    <s v="OK"/>
    <x v="0"/>
    <s v="BRA"/>
    <s v="BB"/>
    <s v=""/>
    <x v="33"/>
    <n v="2018"/>
    <d v="2018-06-21T00:00:00"/>
    <n v="-22.426224999999999"/>
    <n v="-40.0291398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3"/>
    <n v="36753"/>
    <n v="36753"/>
    <n v="311"/>
    <x v="1"/>
    <s v="R-1"/>
    <s v="ATP03514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4"/>
    <n v="36754"/>
    <n v="36754"/>
    <n v="311"/>
    <x v="1"/>
    <s v="R-1"/>
    <s v="ATP136604"/>
    <s v="ATP13660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5"/>
    <n v="36755"/>
    <n v="36755"/>
    <n v="311"/>
    <x v="1"/>
    <s v="R-1"/>
    <s v="ATP119204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6"/>
    <n v="36756"/>
    <n v="36756"/>
    <n v="311"/>
    <x v="1"/>
    <s v="R-1"/>
    <s v="ATP127347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7"/>
    <n v="36757"/>
    <n v="36757"/>
    <n v="311"/>
    <x v="1"/>
    <s v="R-1"/>
    <s v="ATP05087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8"/>
    <n v="36758"/>
    <n v="36758"/>
    <n v="311"/>
    <x v="1"/>
    <s v="R-1"/>
    <s v="ATP0484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59"/>
    <n v="36759"/>
    <n v="36759"/>
    <n v="311"/>
    <x v="1"/>
    <s v="R-1"/>
    <s v="ATP131460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0"/>
    <n v="36760"/>
    <n v="36760"/>
    <n v="311"/>
    <x v="1"/>
    <s v="R-1"/>
    <s v="ATP032840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1"/>
    <n v="36761"/>
    <n v="36761"/>
    <n v="311"/>
    <x v="1"/>
    <s v="R-1"/>
    <s v="ATP066150"/>
    <s v="ATP066151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2"/>
    <n v="36762"/>
    <n v="36762"/>
    <n v="311"/>
    <x v="1"/>
    <s v="R-1"/>
    <s v="ATP12181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3"/>
    <n v="36763"/>
    <n v="36763"/>
    <n v="311"/>
    <x v="1"/>
    <s v="R-1"/>
    <s v="ATP04288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4"/>
    <n v="36764"/>
    <n v="36764"/>
    <n v="311"/>
    <x v="1"/>
    <s v="R-1"/>
    <s v="ATP03884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5"/>
    <n v="36765"/>
    <n v="36765"/>
    <n v="311"/>
    <x v="1"/>
    <s v="R-1"/>
    <s v="ATP062209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6"/>
    <n v="36766"/>
    <n v="36766"/>
    <n v="311"/>
    <x v="1"/>
    <s v="R-1"/>
    <s v="ATP134918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7"/>
    <n v="36767"/>
    <n v="36767"/>
    <n v="311"/>
    <x v="1"/>
    <s v="R-1"/>
    <s v="ATP00758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8"/>
    <n v="36768"/>
    <n v="36768"/>
    <n v="311"/>
    <x v="1"/>
    <s v="R-1"/>
    <s v="ATP054064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69"/>
    <n v="36769"/>
    <n v="36769"/>
    <n v="311"/>
    <x v="1"/>
    <s v="R-1"/>
    <s v="ATP143949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0"/>
    <n v="36770"/>
    <n v="36770"/>
    <n v="311"/>
    <x v="1"/>
    <s v="R-1"/>
    <s v="ATP014908"/>
    <s v="ATP01500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1"/>
    <n v="36771"/>
    <n v="36771"/>
    <n v="311"/>
    <x v="1"/>
    <s v="R-1"/>
    <s v="ATP139317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2"/>
    <n v="36772"/>
    <n v="36772"/>
    <n v="311"/>
    <x v="1"/>
    <s v="R-1"/>
    <s v="ATP136228"/>
    <s v="ATP13622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3"/>
    <n v="36773"/>
    <n v="36773"/>
    <n v="311"/>
    <x v="1"/>
    <s v="R-1"/>
    <s v="ATP120268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4"/>
    <n v="36774"/>
    <n v="36774"/>
    <n v="311"/>
    <x v="1"/>
    <s v="R-1"/>
    <s v="ATP13791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5"/>
    <n v="36775"/>
    <n v="36775"/>
    <n v="311"/>
    <x v="1"/>
    <s v="R-1"/>
    <s v="ATP123372"/>
    <s v=""/>
    <s v=""/>
    <s v=""/>
    <s v="YFT"/>
    <s v="U"/>
    <s v="1"/>
    <s v="OK"/>
    <x v="0"/>
    <s v="CIV"/>
    <s v="BB"/>
    <s v=""/>
    <x v="62"/>
    <n v="2019"/>
    <d v="2019-02-01T00:00:00"/>
    <n v="4.9333"/>
    <n v="-4.066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6"/>
    <n v="36776"/>
    <n v="36776"/>
    <n v="311"/>
    <x v="1"/>
    <s v="R-1"/>
    <s v="ATP079853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7"/>
    <n v="36777"/>
    <n v="36777"/>
    <n v="311"/>
    <x v="1"/>
    <s v="R-1"/>
    <s v="ATP052036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8"/>
    <n v="36778"/>
    <n v="36778"/>
    <n v="311"/>
    <x v="1"/>
    <s v="R-1"/>
    <s v="ATP00341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79"/>
    <n v="36779"/>
    <n v="36779"/>
    <n v="311"/>
    <x v="1"/>
    <s v="R-1"/>
    <s v="ATP13566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0"/>
    <n v="36780"/>
    <n v="36780"/>
    <n v="311"/>
    <x v="1"/>
    <s v="R-1"/>
    <s v="ATP066908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1"/>
    <n v="36781"/>
    <n v="36781"/>
    <n v="311"/>
    <x v="1"/>
    <s v="R-1"/>
    <s v="ATP04098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2"/>
    <n v="36782"/>
    <n v="36782"/>
    <n v="311"/>
    <x v="1"/>
    <s v="R-1"/>
    <s v="ATP140102"/>
    <s v="ATP140103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3"/>
    <n v="36783"/>
    <n v="36783"/>
    <n v="311"/>
    <x v="1"/>
    <s v="R-1"/>
    <s v="ATP135030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4"/>
    <n v="36784"/>
    <n v="36784"/>
    <n v="311"/>
    <x v="1"/>
    <s v="R-1"/>
    <s v="ATP07011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5"/>
    <n v="36785"/>
    <n v="36785"/>
    <n v="311"/>
    <x v="1"/>
    <s v="R-1"/>
    <s v="ATP046702"/>
    <s v="ATP04680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6"/>
    <n v="36786"/>
    <n v="36786"/>
    <n v="311"/>
    <x v="1"/>
    <s v="R-1"/>
    <s v="ATP127446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7"/>
    <n v="36787"/>
    <n v="36787"/>
    <n v="311"/>
    <x v="1"/>
    <s v="R-1"/>
    <s v="ATP117818"/>
    <s v="ATP117819"/>
    <s v=""/>
    <s v=""/>
    <s v="YFT"/>
    <s v="U"/>
    <s v="1"/>
    <s v="OK"/>
    <x v="0"/>
    <s v="BRA"/>
    <s v="HL"/>
    <s v=""/>
    <x v="62"/>
    <n v="2019"/>
    <d v="2019-05-13T00:00:00"/>
    <n v="-1.4865999999999999"/>
    <n v="-37.140300000000003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8"/>
    <n v="36788"/>
    <n v="36788"/>
    <n v="311"/>
    <x v="1"/>
    <s v="R-1"/>
    <s v="ATP00462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89"/>
    <n v="36789"/>
    <n v="36789"/>
    <n v="311"/>
    <x v="1"/>
    <s v="R-1"/>
    <s v="ATP086069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0"/>
    <n v="36790"/>
    <n v="36790"/>
    <n v="311"/>
    <x v="1"/>
    <s v="R-1"/>
    <s v="ATP00817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1"/>
    <n v="36791"/>
    <n v="36791"/>
    <n v="311"/>
    <x v="1"/>
    <s v="R-1"/>
    <s v="ATP086256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2"/>
    <n v="36792"/>
    <n v="36792"/>
    <n v="311"/>
    <x v="1"/>
    <s v="R-1"/>
    <s v="ATP05269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3"/>
    <n v="36793"/>
    <n v="36793"/>
    <n v="311"/>
    <x v="1"/>
    <s v="R-1"/>
    <s v="ATP085173"/>
    <s v=""/>
    <s v=""/>
    <s v=""/>
    <s v="YFT"/>
    <s v="U"/>
    <s v="1"/>
    <s v="OK"/>
    <x v="0"/>
    <s v="BRA"/>
    <s v="HL"/>
    <s v=""/>
    <x v="33"/>
    <n v="2018"/>
    <d v="2018-07-12T00:00:00"/>
    <n v="-3.9312999999999998"/>
    <n v="-32.389699999999998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4"/>
    <n v="36794"/>
    <n v="36794"/>
    <n v="311"/>
    <x v="1"/>
    <s v="R-1"/>
    <s v="ATP03813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5"/>
    <n v="36795"/>
    <n v="36795"/>
    <n v="311"/>
    <x v="1"/>
    <s v="R-1"/>
    <s v="ATP118914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6"/>
    <n v="36796"/>
    <n v="36796"/>
    <n v="311"/>
    <x v="1"/>
    <s v="R-1"/>
    <s v="ATP030678"/>
    <s v="ATP03077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7"/>
    <n v="36797"/>
    <n v="36797"/>
    <n v="311"/>
    <x v="1"/>
    <s v="R-1"/>
    <s v="ATP05231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8"/>
    <n v="36798"/>
    <n v="36798"/>
    <n v="311"/>
    <x v="1"/>
    <s v="R-1"/>
    <s v="ATP048829"/>
    <s v="ATP04887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799"/>
    <n v="36799"/>
    <n v="36799"/>
    <n v="311"/>
    <x v="1"/>
    <s v="R-1"/>
    <s v="ATP01204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0"/>
    <n v="36800"/>
    <n v="36800"/>
    <n v="311"/>
    <x v="1"/>
    <s v="R-1"/>
    <s v="ATP12188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1"/>
    <n v="36801"/>
    <n v="36801"/>
    <n v="311"/>
    <x v="1"/>
    <s v="R-1"/>
    <s v="ATP129352"/>
    <s v="ATP129353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2"/>
    <n v="36802"/>
    <n v="36802"/>
    <n v="311"/>
    <x v="1"/>
    <s v="R-1"/>
    <s v="ATP03198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3"/>
    <n v="36803"/>
    <n v="36803"/>
    <n v="311"/>
    <x v="1"/>
    <s v="R-1"/>
    <s v="ATP135274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4"/>
    <n v="36804"/>
    <n v="36804"/>
    <n v="311"/>
    <x v="1"/>
    <s v="R-1"/>
    <s v="ATP07370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5"/>
    <n v="36805"/>
    <n v="36805"/>
    <n v="311"/>
    <x v="1"/>
    <s v="R-1"/>
    <s v="ATP043613"/>
    <s v="ATP04371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1.5"/>
    <n v="5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6"/>
    <n v="36806"/>
    <n v="36806"/>
    <n v="311"/>
    <x v="1"/>
    <s v="R-1"/>
    <s v="ATP084244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7"/>
    <n v="36807"/>
    <n v="36807"/>
    <n v="311"/>
    <x v="1"/>
    <s v="R-1"/>
    <s v="ATP134954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8"/>
    <n v="36808"/>
    <n v="36808"/>
    <n v="311"/>
    <x v="1"/>
    <s v="R-1"/>
    <s v="ATP01181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09"/>
    <n v="36809"/>
    <n v="36809"/>
    <n v="311"/>
    <x v="1"/>
    <s v="R-1"/>
    <s v="ATP03812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0"/>
    <n v="36810"/>
    <n v="36810"/>
    <n v="311"/>
    <x v="1"/>
    <s v="R-1"/>
    <s v="ATP079841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1"/>
    <n v="36811"/>
    <n v="36811"/>
    <n v="311"/>
    <x v="1"/>
    <s v="R-1"/>
    <s v="ATP16010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2"/>
    <n v="36812"/>
    <n v="36812"/>
    <n v="311"/>
    <x v="1"/>
    <s v="R-1"/>
    <s v="ATP114045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3"/>
    <n v="36813"/>
    <n v="36813"/>
    <n v="311"/>
    <x v="1"/>
    <s v="R-1"/>
    <s v="ATP144764"/>
    <s v="ATP144765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4"/>
    <n v="36814"/>
    <n v="36814"/>
    <n v="311"/>
    <x v="1"/>
    <s v="R-1"/>
    <s v="ATP119042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5"/>
    <n v="36815"/>
    <n v="36815"/>
    <n v="311"/>
    <x v="1"/>
    <s v="R-1"/>
    <s v="ATP01037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6"/>
    <n v="36816"/>
    <n v="36816"/>
    <n v="311"/>
    <x v="1"/>
    <s v="R-1"/>
    <s v="ATP168565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7"/>
    <n v="36817"/>
    <n v="36817"/>
    <n v="311"/>
    <x v="1"/>
    <s v="R-1"/>
    <s v="ATP059818"/>
    <s v="ATP059819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8"/>
    <n v="36818"/>
    <n v="36818"/>
    <n v="311"/>
    <x v="1"/>
    <s v="R-1"/>
    <s v="ATP129910"/>
    <s v="ATP129911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19"/>
    <n v="36819"/>
    <n v="36819"/>
    <n v="311"/>
    <x v="1"/>
    <s v="R-1"/>
    <s v="ATP141818"/>
    <s v=""/>
    <s v=""/>
    <s v=""/>
    <s v="YFT"/>
    <s v="U"/>
    <s v="1"/>
    <s v="OK"/>
    <x v="0"/>
    <s v="STP"/>
    <s v="TROL"/>
    <s v=""/>
    <x v="33"/>
    <n v="2018"/>
    <d v="2018-06-09T00:00:00"/>
    <n v="2.5644830000000001"/>
    <n v="8.20054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0"/>
    <n v="36820"/>
    <n v="36820"/>
    <n v="311"/>
    <x v="1"/>
    <s v="R-1"/>
    <s v="ATP170806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1"/>
    <n v="36821"/>
    <n v="36821"/>
    <n v="311"/>
    <x v="1"/>
    <s v="R-1"/>
    <s v="ATP134953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2"/>
    <n v="36822"/>
    <n v="36822"/>
    <n v="311"/>
    <x v="1"/>
    <s v="R-1"/>
    <s v="ATP119076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3"/>
    <n v="36823"/>
    <n v="36823"/>
    <n v="311"/>
    <x v="1"/>
    <s v="R-1"/>
    <s v="ATP141472"/>
    <s v="ATP141473"/>
    <s v=""/>
    <s v=""/>
    <s v="YFT"/>
    <s v="U"/>
    <s v="1"/>
    <s v="OK"/>
    <x v="0"/>
    <s v="STP"/>
    <s v="TROL"/>
    <s v=""/>
    <x v="33"/>
    <n v="2018"/>
    <d v="2018-07-04T00:00:00"/>
    <n v="2.3596599999999999"/>
    <n v="8.117520000000000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4"/>
    <n v="36824"/>
    <n v="36824"/>
    <n v="311"/>
    <x v="1"/>
    <s v="R-1"/>
    <s v="ATP08521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5"/>
    <n v="36825"/>
    <n v="36825"/>
    <n v="311"/>
    <x v="1"/>
    <s v="R-1"/>
    <s v="ATP12757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6"/>
    <n v="36826"/>
    <n v="36826"/>
    <n v="311"/>
    <x v="1"/>
    <s v="R-1"/>
    <s v="ATP078346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7"/>
    <n v="36827"/>
    <n v="36827"/>
    <n v="311"/>
    <x v="1"/>
    <s v="R-1"/>
    <s v="ATP07080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8"/>
    <n v="36828"/>
    <n v="36828"/>
    <n v="311"/>
    <x v="1"/>
    <s v="R-1"/>
    <s v="ATP03929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29"/>
    <n v="36829"/>
    <n v="36829"/>
    <n v="311"/>
    <x v="1"/>
    <s v="R-1"/>
    <s v="ATP062524"/>
    <s v=""/>
    <s v=""/>
    <s v=""/>
    <s v="YFT"/>
    <s v="U"/>
    <s v="1"/>
    <s v="OK"/>
    <x v="0"/>
    <s v="BRA"/>
    <s v="BB"/>
    <s v=""/>
    <x v="32"/>
    <n v="2017"/>
    <d v="2017-04-19T00:00:00"/>
    <n v="-3.9143667"/>
    <n v="-32.63114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0"/>
    <n v="36830"/>
    <n v="36830"/>
    <n v="311"/>
    <x v="1"/>
    <s v="R-1"/>
    <s v="ATP04794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1"/>
    <n v="36831"/>
    <n v="36831"/>
    <n v="311"/>
    <x v="1"/>
    <s v="R-1"/>
    <s v="ATP145531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2"/>
    <n v="36832"/>
    <n v="36832"/>
    <n v="311"/>
    <x v="1"/>
    <s v="R-1"/>
    <s v="ATP07352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3"/>
    <n v="36833"/>
    <n v="36833"/>
    <n v="311"/>
    <x v="1"/>
    <s v="R-1"/>
    <s v="ATP01471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4"/>
    <n v="36834"/>
    <n v="36834"/>
    <n v="311"/>
    <x v="1"/>
    <s v="R-1"/>
    <s v="ATP121973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5"/>
    <n v="36835"/>
    <n v="36835"/>
    <n v="311"/>
    <x v="1"/>
    <s v="R-1"/>
    <s v="ATP140792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6"/>
    <n v="36836"/>
    <n v="36836"/>
    <n v="311"/>
    <x v="1"/>
    <s v="R-2"/>
    <s v="ATP13058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7"/>
    <n v="36837"/>
    <n v="36837"/>
    <n v="311"/>
    <x v="1"/>
    <s v="R-1"/>
    <s v="ATP085674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8"/>
    <n v="36838"/>
    <n v="36838"/>
    <n v="311"/>
    <x v="1"/>
    <s v="R-1"/>
    <s v="ATP0519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39"/>
    <n v="36839"/>
    <n v="36839"/>
    <n v="311"/>
    <x v="1"/>
    <s v="R-1"/>
    <s v="ATP0126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0"/>
    <n v="36840"/>
    <n v="36840"/>
    <n v="311"/>
    <x v="1"/>
    <s v="R-1"/>
    <s v="ATP11452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1"/>
    <n v="36841"/>
    <n v="36841"/>
    <n v="311"/>
    <x v="1"/>
    <s v="R-1"/>
    <s v="ATP136422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32"/>
    <n v="1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2"/>
    <n v="36842"/>
    <n v="36842"/>
    <n v="311"/>
    <x v="1"/>
    <s v="R-1"/>
    <s v="ATP118945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3"/>
    <n v="36843"/>
    <n v="36843"/>
    <n v="311"/>
    <x v="1"/>
    <s v="R-1"/>
    <s v="ATP13793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4"/>
    <n v="36844"/>
    <n v="36844"/>
    <n v="311"/>
    <x v="1"/>
    <s v="R-1"/>
    <s v="ATP164247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5"/>
    <n v="36845"/>
    <n v="36845"/>
    <n v="311"/>
    <x v="1"/>
    <s v="R-1"/>
    <s v="ATP121318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6"/>
    <n v="36846"/>
    <n v="36846"/>
    <n v="311"/>
    <x v="1"/>
    <s v="R-1"/>
    <s v="ATP11986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7"/>
    <n v="36847"/>
    <n v="36847"/>
    <n v="311"/>
    <x v="1"/>
    <s v="R-1"/>
    <s v="ATP130683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8"/>
    <n v="36848"/>
    <n v="36848"/>
    <n v="311"/>
    <x v="1"/>
    <s v="R-1"/>
    <s v="ATP143222"/>
    <s v=""/>
    <s v=""/>
    <s v=""/>
    <s v="YFT"/>
    <s v="U"/>
    <s v="1"/>
    <s v="OK"/>
    <x v="0"/>
    <s v="STP"/>
    <s v="TROL"/>
    <s v=""/>
    <x v="33"/>
    <n v="2018"/>
    <d v="2018-09-05T00:00:00"/>
    <n v="2.3838499999999998"/>
    <n v="8.084120000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49"/>
    <n v="36849"/>
    <n v="36849"/>
    <n v="311"/>
    <x v="1"/>
    <s v="R-1"/>
    <s v="ATP083267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0"/>
    <n v="36850"/>
    <n v="36850"/>
    <n v="311"/>
    <x v="1"/>
    <s v="R-1"/>
    <s v="ATP03933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1"/>
    <n v="36851"/>
    <n v="36851"/>
    <n v="311"/>
    <x v="1"/>
    <s v="R-1"/>
    <s v="ATP03571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2"/>
    <n v="36852"/>
    <n v="36852"/>
    <n v="311"/>
    <x v="1"/>
    <s v="R-1"/>
    <s v="ATP140436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3"/>
    <n v="36853"/>
    <n v="36853"/>
    <n v="311"/>
    <x v="1"/>
    <s v="R-1"/>
    <s v="ATP03600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4"/>
    <n v="36854"/>
    <n v="36854"/>
    <n v="311"/>
    <x v="1"/>
    <s v="R-1"/>
    <s v="ATP03446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5"/>
    <n v="36855"/>
    <n v="36855"/>
    <n v="311"/>
    <x v="1"/>
    <s v="R-1"/>
    <s v="ATP130028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6"/>
    <n v="36856"/>
    <n v="36856"/>
    <n v="311"/>
    <x v="1"/>
    <s v="R-1"/>
    <s v="ATP028257"/>
    <s v="ATP02835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7"/>
    <n v="36857"/>
    <n v="36857"/>
    <n v="311"/>
    <x v="1"/>
    <s v="R-1"/>
    <s v="ATP082008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8"/>
    <n v="36858"/>
    <n v="36858"/>
    <n v="311"/>
    <x v="1"/>
    <s v="R-1"/>
    <s v="ATP083521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59"/>
    <n v="36859"/>
    <n v="36859"/>
    <n v="311"/>
    <x v="1"/>
    <s v="R-1"/>
    <s v="ATP07101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0"/>
    <n v="36860"/>
    <n v="36860"/>
    <n v="311"/>
    <x v="1"/>
    <s v="R-1"/>
    <s v="ATP0499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1"/>
    <n v="36861"/>
    <n v="36861"/>
    <n v="311"/>
    <x v="1"/>
    <s v="R-1"/>
    <s v="ATP162699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2"/>
    <n v="36862"/>
    <n v="36862"/>
    <n v="311"/>
    <x v="1"/>
    <s v="R-1"/>
    <s v="ATP0513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3"/>
    <n v="36863"/>
    <n v="36863"/>
    <n v="311"/>
    <x v="1"/>
    <s v="R-1"/>
    <s v="ATP0513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4"/>
    <n v="36864"/>
    <n v="36864"/>
    <n v="311"/>
    <x v="1"/>
    <s v="R-1"/>
    <s v="ATP067766"/>
    <s v="ATP067767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5"/>
    <n v="36865"/>
    <n v="36865"/>
    <n v="311"/>
    <x v="1"/>
    <s v="R-1"/>
    <s v="ATP0517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6"/>
    <n v="36866"/>
    <n v="36866"/>
    <n v="311"/>
    <x v="1"/>
    <s v="R-1"/>
    <s v="ATP130872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7"/>
    <n v="36867"/>
    <n v="36867"/>
    <n v="311"/>
    <x v="1"/>
    <s v="R-1"/>
    <s v="ATP045004"/>
    <s v="ATP04505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8"/>
    <n v="36868"/>
    <n v="36868"/>
    <n v="311"/>
    <x v="1"/>
    <s v="R-1"/>
    <s v="ATP135228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69"/>
    <n v="36869"/>
    <n v="36869"/>
    <n v="311"/>
    <x v="1"/>
    <s v="R-1"/>
    <s v="ATP148398"/>
    <s v=""/>
    <s v=""/>
    <s v=""/>
    <s v="YFT"/>
    <s v="U"/>
    <s v="1"/>
    <s v="OK"/>
    <x v="0"/>
    <s v="USA"/>
    <s v="LL"/>
    <s v=""/>
    <x v="62"/>
    <n v="2019"/>
    <d v="2019-07-20T00:00:00"/>
    <n v="36.383330000000001"/>
    <n v="-72.466660000000005"/>
    <m/>
    <n v="88.16"/>
    <n v="88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0"/>
    <n v="36870"/>
    <n v="36870"/>
    <n v="311"/>
    <x v="1"/>
    <s v="R-1"/>
    <s v="ATP119080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1"/>
    <n v="36871"/>
    <n v="36871"/>
    <n v="311"/>
    <x v="1"/>
    <s v="R-1"/>
    <s v="ATP015141"/>
    <s v="ATP01524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2"/>
    <n v="36872"/>
    <n v="36872"/>
    <n v="311"/>
    <x v="1"/>
    <s v="R-1"/>
    <s v="ATP028252"/>
    <s v="ATP02835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3"/>
    <n v="36873"/>
    <n v="36873"/>
    <n v="311"/>
    <x v="1"/>
    <s v="R-1"/>
    <s v="ATP140238"/>
    <s v="ATP140239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4"/>
    <n v="36874"/>
    <n v="36874"/>
    <n v="311"/>
    <x v="1"/>
    <s v="R-1"/>
    <s v="ATP04985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5"/>
    <n v="36875"/>
    <n v="36875"/>
    <n v="311"/>
    <x v="1"/>
    <s v="R-1"/>
    <s v="ATP119764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6"/>
    <n v="36876"/>
    <n v="36876"/>
    <n v="311"/>
    <x v="1"/>
    <s v="R-1"/>
    <s v="ATP059760"/>
    <s v="ATP059761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7"/>
    <n v="36877"/>
    <n v="36877"/>
    <n v="311"/>
    <x v="1"/>
    <s v="R-1"/>
    <s v="ATP127294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8"/>
    <n v="36878"/>
    <n v="36878"/>
    <n v="311"/>
    <x v="1"/>
    <s v="R-1"/>
    <s v="ATP063574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79"/>
    <n v="36879"/>
    <n v="36879"/>
    <n v="311"/>
    <x v="1"/>
    <s v="R-1"/>
    <s v="ATP126496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0"/>
    <n v="36880"/>
    <n v="36880"/>
    <n v="311"/>
    <x v="1"/>
    <s v="R-1"/>
    <s v="ATP145240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1"/>
    <n v="36881"/>
    <n v="36881"/>
    <n v="311"/>
    <x v="1"/>
    <s v="R-1"/>
    <s v="ATP05073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2"/>
    <n v="36882"/>
    <n v="36882"/>
    <n v="311"/>
    <x v="1"/>
    <s v="R-1"/>
    <s v="ATP086105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3"/>
    <n v="36883"/>
    <n v="36883"/>
    <n v="311"/>
    <x v="1"/>
    <s v="R-1"/>
    <s v="ATP149224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115.04"/>
    <n v="115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4"/>
    <n v="36884"/>
    <n v="36884"/>
    <n v="311"/>
    <x v="1"/>
    <s v="R-1"/>
    <s v="ATP124834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5"/>
    <n v="36885"/>
    <n v="36885"/>
    <n v="311"/>
    <x v="1"/>
    <s v="R-1"/>
    <s v="ATP128074"/>
    <s v="ATP12807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6"/>
    <n v="36886"/>
    <n v="36886"/>
    <n v="311"/>
    <x v="1"/>
    <s v="R-1"/>
    <s v="ATP07950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7"/>
    <n v="36887"/>
    <n v="36887"/>
    <n v="311"/>
    <x v="1"/>
    <s v="R-1"/>
    <s v="ATP058426"/>
    <s v="ATP058427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8"/>
    <n v="36888"/>
    <n v="36888"/>
    <n v="311"/>
    <x v="1"/>
    <s v="R-1"/>
    <s v="ATP00619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89"/>
    <n v="36889"/>
    <n v="36889"/>
    <n v="311"/>
    <x v="1"/>
    <s v="R-1"/>
    <s v="ATP121754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0"/>
    <n v="36890"/>
    <n v="36890"/>
    <n v="311"/>
    <x v="1"/>
    <s v="R-1"/>
    <s v="ATP114039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1"/>
    <n v="36891"/>
    <n v="36891"/>
    <n v="311"/>
    <x v="1"/>
    <s v="R-1"/>
    <s v="ATP084965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2"/>
    <n v="36892"/>
    <n v="36892"/>
    <n v="311"/>
    <x v="1"/>
    <s v="R-1"/>
    <s v="ATP168848"/>
    <s v="ATP168748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3"/>
    <n v="36893"/>
    <n v="36893"/>
    <n v="311"/>
    <x v="1"/>
    <s v="R-2"/>
    <s v="ATP123081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4"/>
    <n v="36894"/>
    <n v="36894"/>
    <n v="311"/>
    <x v="1"/>
    <s v="R-1"/>
    <s v="ATP139999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5"/>
    <n v="36895"/>
    <n v="36895"/>
    <n v="311"/>
    <x v="1"/>
    <s v="R-1"/>
    <s v="ATP064848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6"/>
    <n v="36896"/>
    <n v="36896"/>
    <n v="311"/>
    <x v="1"/>
    <s v="R-1"/>
    <s v="ATP119023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7"/>
    <n v="36897"/>
    <n v="36897"/>
    <n v="311"/>
    <x v="1"/>
    <s v="R-1"/>
    <s v="ATP05087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8"/>
    <n v="36898"/>
    <n v="36898"/>
    <n v="311"/>
    <x v="1"/>
    <s v="R-1"/>
    <s v="ATP048976"/>
    <s v="ATP04892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899"/>
    <n v="36899"/>
    <n v="36899"/>
    <n v="311"/>
    <x v="1"/>
    <s v="R-1"/>
    <s v="ATP147205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0"/>
    <n v="36900"/>
    <n v="36900"/>
    <n v="311"/>
    <x v="1"/>
    <s v="R-1"/>
    <s v="ATP04908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1"/>
    <n v="36901"/>
    <n v="36901"/>
    <n v="311"/>
    <x v="1"/>
    <s v="R-1"/>
    <s v="ATP03238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2"/>
    <n v="36902"/>
    <n v="36902"/>
    <n v="311"/>
    <x v="1"/>
    <s v="R-1"/>
    <s v="ATP04969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3"/>
    <n v="36903"/>
    <n v="36903"/>
    <n v="311"/>
    <x v="1"/>
    <s v="R-1"/>
    <s v="ATP03379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4"/>
    <n v="36904"/>
    <n v="36904"/>
    <n v="311"/>
    <x v="1"/>
    <s v="R-1"/>
    <s v="ATP105385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5"/>
    <n v="36905"/>
    <n v="36905"/>
    <n v="311"/>
    <x v="1"/>
    <s v="R-1"/>
    <s v="ATP136003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6"/>
    <n v="36906"/>
    <n v="36906"/>
    <n v="311"/>
    <x v="1"/>
    <s v="R-1"/>
    <s v="ATP13023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7"/>
    <n v="36907"/>
    <n v="36907"/>
    <n v="311"/>
    <x v="1"/>
    <s v="R-1"/>
    <s v="ATP134929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8"/>
    <n v="36908"/>
    <n v="36908"/>
    <n v="311"/>
    <x v="1"/>
    <s v="R-1"/>
    <s v="ATP038702"/>
    <s v="ATP04300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09"/>
    <n v="36909"/>
    <n v="36909"/>
    <n v="311"/>
    <x v="1"/>
    <s v="R-2"/>
    <s v="ATP121258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0"/>
    <n v="36910"/>
    <n v="36910"/>
    <n v="311"/>
    <x v="1"/>
    <s v="R-1"/>
    <s v="ATP0500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1"/>
    <n v="36911"/>
    <n v="36911"/>
    <n v="311"/>
    <x v="1"/>
    <s v="R-1"/>
    <s v="ATP058257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2"/>
    <n v="36912"/>
    <n v="36912"/>
    <n v="311"/>
    <x v="1"/>
    <s v="R-1"/>
    <s v="ATP137027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3"/>
    <n v="36913"/>
    <n v="36913"/>
    <n v="311"/>
    <x v="1"/>
    <s v="R-1"/>
    <s v="ATP054450"/>
    <s v="ATP054451"/>
    <s v=""/>
    <s v=""/>
    <s v="YFT"/>
    <s v="U"/>
    <s v="1"/>
    <s v="OK"/>
    <x v="0"/>
    <s v="STP"/>
    <s v="TROL"/>
    <s v=""/>
    <x v="33"/>
    <n v="2018"/>
    <d v="2018-10-15T00:00:00"/>
    <n v="2.3621599999999998"/>
    <n v="8.0836299999999994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4"/>
    <n v="36914"/>
    <n v="36914"/>
    <n v="311"/>
    <x v="1"/>
    <s v="R-1"/>
    <s v="ATP043605"/>
    <s v="ATP04370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5"/>
    <n v="36915"/>
    <n v="36915"/>
    <n v="311"/>
    <x v="1"/>
    <s v="R-1"/>
    <s v="ATP0494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6"/>
    <n v="36916"/>
    <n v="36916"/>
    <n v="311"/>
    <x v="1"/>
    <s v="R-1"/>
    <s v="ATP028005"/>
    <s v="ATP02810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7"/>
    <n v="36917"/>
    <n v="36917"/>
    <n v="311"/>
    <x v="1"/>
    <s v="R-1"/>
    <s v="ATP163914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8"/>
    <n v="36918"/>
    <n v="36918"/>
    <n v="311"/>
    <x v="1"/>
    <s v="R-1"/>
    <s v="ATP0131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19"/>
    <n v="36919"/>
    <n v="36919"/>
    <n v="311"/>
    <x v="1"/>
    <s v="R-1"/>
    <s v="ATP11984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0"/>
    <n v="36920"/>
    <n v="36920"/>
    <n v="311"/>
    <x v="1"/>
    <s v="R-1"/>
    <s v="ATP0390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1"/>
    <n v="36921"/>
    <n v="36921"/>
    <n v="311"/>
    <x v="1"/>
    <s v="R-1"/>
    <s v="ATP120340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2"/>
    <n v="36922"/>
    <n v="36922"/>
    <n v="311"/>
    <x v="1"/>
    <s v="R-1"/>
    <s v="ATP130809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3"/>
    <n v="36923"/>
    <n v="36923"/>
    <n v="311"/>
    <x v="1"/>
    <s v="R-1"/>
    <s v="ATP048962"/>
    <s v="ATP04891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4"/>
    <n v="36924"/>
    <n v="36924"/>
    <n v="311"/>
    <x v="1"/>
    <s v="R-1"/>
    <s v="ATP02694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5"/>
    <n v="36925"/>
    <n v="36925"/>
    <n v="311"/>
    <x v="1"/>
    <s v="R-1"/>
    <s v="ATP044052"/>
    <s v="ATP04395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6"/>
    <n v="36926"/>
    <n v="36926"/>
    <n v="311"/>
    <x v="1"/>
    <s v="R-1"/>
    <s v="ATP11503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7"/>
    <n v="36927"/>
    <n v="36927"/>
    <n v="311"/>
    <x v="1"/>
    <s v="R-1"/>
    <s v="ATP130109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8"/>
    <n v="36928"/>
    <n v="36928"/>
    <n v="311"/>
    <x v="1"/>
    <s v="R-1"/>
    <s v="ATP160312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29"/>
    <n v="36929"/>
    <n v="36929"/>
    <n v="311"/>
    <x v="1"/>
    <s v="R-1"/>
    <s v="ATP119046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0"/>
    <n v="36930"/>
    <n v="36930"/>
    <n v="311"/>
    <x v="1"/>
    <s v="R-1"/>
    <s v="ATP11471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1"/>
    <n v="36931"/>
    <n v="36931"/>
    <n v="311"/>
    <x v="1"/>
    <s v="R-1"/>
    <s v="ATP07094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2"/>
    <n v="36932"/>
    <n v="36932"/>
    <n v="311"/>
    <x v="1"/>
    <s v="R-1"/>
    <s v="ATP162978"/>
    <s v="ATP135972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3"/>
    <n v="36933"/>
    <n v="36933"/>
    <n v="311"/>
    <x v="1"/>
    <s v="R-2"/>
    <s v="ATP12131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4"/>
    <n v="36934"/>
    <n v="36934"/>
    <n v="311"/>
    <x v="1"/>
    <s v="R-1"/>
    <s v="ATP047466"/>
    <s v="ATP04741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5"/>
    <n v="36935"/>
    <n v="36935"/>
    <n v="311"/>
    <x v="1"/>
    <s v="R-1"/>
    <s v="ATP124571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6"/>
    <n v="36936"/>
    <n v="36936"/>
    <n v="311"/>
    <x v="1"/>
    <s v="R-1"/>
    <s v="ATP05250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7"/>
    <n v="36937"/>
    <n v="36937"/>
    <n v="311"/>
    <x v="1"/>
    <s v="R-1"/>
    <s v="ATP045776"/>
    <s v="ATP045376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8"/>
    <n v="36938"/>
    <n v="36938"/>
    <n v="311"/>
    <x v="1"/>
    <s v="R-1"/>
    <s v="ATP140220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39"/>
    <n v="36939"/>
    <n v="36939"/>
    <n v="311"/>
    <x v="1"/>
    <s v="R-1"/>
    <s v="ATP05904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0"/>
    <n v="36940"/>
    <n v="36940"/>
    <n v="311"/>
    <x v="1"/>
    <s v="R-1"/>
    <s v="ATP054866"/>
    <s v="ATP054867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1"/>
    <n v="36941"/>
    <n v="36941"/>
    <n v="311"/>
    <x v="1"/>
    <s v="R-1"/>
    <s v="ATP00627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2"/>
    <n v="36942"/>
    <n v="36942"/>
    <n v="311"/>
    <x v="1"/>
    <s v="R-1"/>
    <s v="ATP147080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3"/>
    <n v="36943"/>
    <n v="36943"/>
    <n v="311"/>
    <x v="1"/>
    <s v="R-1"/>
    <s v="ATP03557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4"/>
    <n v="36944"/>
    <n v="36944"/>
    <n v="311"/>
    <x v="1"/>
    <s v="R-1"/>
    <s v="ATP144137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5"/>
    <n v="36945"/>
    <n v="36945"/>
    <n v="311"/>
    <x v="1"/>
    <s v="R-1"/>
    <s v="ATP0484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6"/>
    <n v="36946"/>
    <n v="36946"/>
    <n v="311"/>
    <x v="1"/>
    <s v="R-1"/>
    <s v="ATP140281"/>
    <s v="ATP140282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7"/>
    <n v="36947"/>
    <n v="36947"/>
    <n v="311"/>
    <x v="1"/>
    <s v="R-1"/>
    <s v="ATP121185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8"/>
    <n v="36948"/>
    <n v="36948"/>
    <n v="311"/>
    <x v="1"/>
    <s v="R-1"/>
    <s v="ATP110222"/>
    <s v="ATP110223"/>
    <s v=""/>
    <s v=""/>
    <s v="YFT"/>
    <s v="U"/>
    <s v="1"/>
    <s v="OK"/>
    <x v="0"/>
    <s v="BRA"/>
    <s v="HL"/>
    <s v=""/>
    <x v="33"/>
    <n v="2018"/>
    <d v="2018-05-18T00:00:00"/>
    <n v="-1.23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49"/>
    <n v="36949"/>
    <n v="36949"/>
    <n v="311"/>
    <x v="1"/>
    <s v="R-1"/>
    <s v="ATP03908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0"/>
    <n v="36950"/>
    <n v="36950"/>
    <n v="311"/>
    <x v="1"/>
    <s v="R-1"/>
    <s v="ATP0517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1"/>
    <n v="36951"/>
    <n v="36951"/>
    <n v="311"/>
    <x v="1"/>
    <s v="R-1"/>
    <s v="ATP059462"/>
    <s v="ATP059463"/>
    <s v=""/>
    <s v=""/>
    <s v="YFT"/>
    <s v="U"/>
    <s v="1"/>
    <s v="OK"/>
    <x v="0"/>
    <s v="BRA"/>
    <s v="BB"/>
    <s v=""/>
    <x v="32"/>
    <n v="2017"/>
    <d v="2017-10-05T00:00:00"/>
    <n v="-22.61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2"/>
    <n v="36952"/>
    <n v="36952"/>
    <n v="311"/>
    <x v="1"/>
    <s v="R-1"/>
    <s v="ATP122248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3"/>
    <n v="36953"/>
    <n v="36953"/>
    <n v="311"/>
    <x v="1"/>
    <s v="R-1"/>
    <s v="ATP03889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4"/>
    <n v="36954"/>
    <n v="36954"/>
    <n v="311"/>
    <x v="1"/>
    <s v="R-1"/>
    <s v="ATP054908"/>
    <s v="ATP054909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5"/>
    <n v="36955"/>
    <n v="36955"/>
    <n v="311"/>
    <x v="1"/>
    <s v="R-1"/>
    <s v="ATP07354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6"/>
    <n v="36956"/>
    <n v="36956"/>
    <n v="311"/>
    <x v="1"/>
    <s v="R-1"/>
    <s v="ATP11070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7"/>
    <n v="36957"/>
    <n v="36957"/>
    <n v="311"/>
    <x v="1"/>
    <s v="R-1"/>
    <s v="ATP159438"/>
    <s v="ATP159538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8"/>
    <n v="36958"/>
    <n v="36958"/>
    <n v="311"/>
    <x v="1"/>
    <s v="R-1"/>
    <s v="ATP057248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59"/>
    <n v="36959"/>
    <n v="36959"/>
    <n v="311"/>
    <x v="1"/>
    <s v="R-1"/>
    <s v="ATP06498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0"/>
    <n v="36960"/>
    <n v="36960"/>
    <n v="311"/>
    <x v="1"/>
    <s v="R-1"/>
    <s v="ATP119922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1"/>
    <n v="36961"/>
    <n v="36961"/>
    <n v="311"/>
    <x v="1"/>
    <s v="R-1"/>
    <s v="ATP05901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2"/>
    <n v="36962"/>
    <n v="36962"/>
    <n v="311"/>
    <x v="1"/>
    <s v="R-1"/>
    <s v="ATP03820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3"/>
    <n v="36963"/>
    <n v="36963"/>
    <n v="311"/>
    <x v="1"/>
    <s v="R-1"/>
    <s v="ATP160127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4"/>
    <n v="36964"/>
    <n v="36964"/>
    <n v="311"/>
    <x v="1"/>
    <s v="R-1"/>
    <s v="ATP02498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5"/>
    <n v="36965"/>
    <n v="36965"/>
    <n v="311"/>
    <x v="1"/>
    <s v="R-1"/>
    <s v="ATP082151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6"/>
    <n v="36966"/>
    <n v="36966"/>
    <n v="311"/>
    <x v="1"/>
    <s v="R-1"/>
    <s v="ATP125405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7"/>
    <n v="36967"/>
    <n v="36967"/>
    <n v="311"/>
    <x v="1"/>
    <s v="R-1"/>
    <s v="ATP148300"/>
    <s v=""/>
    <s v=""/>
    <s v=""/>
    <s v="YFT"/>
    <s v="U"/>
    <s v="1"/>
    <s v="OK"/>
    <x v="0"/>
    <s v="USA"/>
    <s v="SPOR"/>
    <s v=""/>
    <x v="62"/>
    <n v="2019"/>
    <d v="2019-06-24T00:00:00"/>
    <n v="39.466659999999997"/>
    <n v="-72.266660000000002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8"/>
    <n v="36968"/>
    <n v="36968"/>
    <n v="311"/>
    <x v="1"/>
    <s v="R-1"/>
    <s v="ATP163327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69"/>
    <n v="36969"/>
    <n v="36969"/>
    <n v="311"/>
    <x v="1"/>
    <s v="R-1"/>
    <s v="ATP135524"/>
    <s v="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0"/>
    <n v="36970"/>
    <n v="36970"/>
    <n v="311"/>
    <x v="1"/>
    <s v="R-1"/>
    <s v="ATP151638"/>
    <s v=""/>
    <s v=""/>
    <s v=""/>
    <s v="YFT"/>
    <s v="U"/>
    <s v="1"/>
    <s v="OK"/>
    <x v="0"/>
    <s v="USA"/>
    <s v="SPOR"/>
    <s v=""/>
    <x v="62"/>
    <n v="2019"/>
    <d v="2019-06-29T00:00:00"/>
    <n v="39.049999999999997"/>
    <n v="-72.37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1"/>
    <n v="36971"/>
    <n v="36971"/>
    <n v="311"/>
    <x v="1"/>
    <s v="R-1"/>
    <s v="ATP00362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2"/>
    <n v="36972"/>
    <n v="36972"/>
    <n v="311"/>
    <x v="1"/>
    <s v="R-1"/>
    <s v="ATP00924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3"/>
    <n v="36973"/>
    <n v="36973"/>
    <n v="311"/>
    <x v="1"/>
    <s v="R-1"/>
    <s v="ATP149215"/>
    <s v=""/>
    <s v=""/>
    <s v=""/>
    <s v="YFT"/>
    <s v="U"/>
    <s v="1"/>
    <s v="OK"/>
    <x v="0"/>
    <s v="USA"/>
    <s v="SPOR"/>
    <s v=""/>
    <x v="62"/>
    <n v="2019"/>
    <d v="2019-03-01T00:00:00"/>
    <n v="28.933333000000001"/>
    <n v="-89.016666999999998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4"/>
    <n v="36974"/>
    <n v="36974"/>
    <n v="311"/>
    <x v="1"/>
    <s v="R-1"/>
    <s v="ATP085968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5"/>
    <n v="36975"/>
    <n v="36975"/>
    <n v="311"/>
    <x v="1"/>
    <s v="R-1"/>
    <s v="ATP083326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6"/>
    <n v="36976"/>
    <n v="36976"/>
    <n v="311"/>
    <x v="1"/>
    <s v="R-1"/>
    <s v="ATP126951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7"/>
    <n v="36977"/>
    <n v="36977"/>
    <n v="311"/>
    <x v="1"/>
    <s v="R-1"/>
    <s v="ATP135327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8"/>
    <n v="36978"/>
    <n v="36978"/>
    <n v="311"/>
    <x v="1"/>
    <s v="R-1"/>
    <s v="ATP059315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79"/>
    <n v="36979"/>
    <n v="36979"/>
    <n v="311"/>
    <x v="1"/>
    <s v="R-1"/>
    <s v="ATP126666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0"/>
    <n v="36980"/>
    <n v="36980"/>
    <n v="311"/>
    <x v="1"/>
    <s v="R-1"/>
    <s v="ATP12483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1"/>
    <n v="36981"/>
    <n v="36981"/>
    <n v="311"/>
    <x v="1"/>
    <s v="R-1"/>
    <s v="ATP164485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2"/>
    <n v="36982"/>
    <n v="36982"/>
    <n v="311"/>
    <x v="1"/>
    <s v="R-1"/>
    <s v="ATP119133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3"/>
    <n v="36983"/>
    <n v="36983"/>
    <n v="311"/>
    <x v="1"/>
    <s v="R-1"/>
    <s v="ATP0043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4"/>
    <n v="36984"/>
    <n v="36984"/>
    <n v="311"/>
    <x v="1"/>
    <s v="R-1"/>
    <s v="ATP07137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5"/>
    <n v="36985"/>
    <n v="36985"/>
    <n v="311"/>
    <x v="1"/>
    <s v="R-1"/>
    <s v="ATP08538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6"/>
    <n v="36986"/>
    <n v="36986"/>
    <n v="311"/>
    <x v="1"/>
    <s v="R-1"/>
    <s v="ATP0465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7"/>
    <n v="36987"/>
    <n v="36987"/>
    <n v="311"/>
    <x v="1"/>
    <s v="R-1"/>
    <s v="ATP083325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8"/>
    <n v="36988"/>
    <n v="36988"/>
    <n v="311"/>
    <x v="1"/>
    <s v="R-1"/>
    <s v="ATP05225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89"/>
    <n v="36989"/>
    <n v="36989"/>
    <n v="311"/>
    <x v="1"/>
    <s v="R-1"/>
    <s v="ATP00605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0"/>
    <n v="36990"/>
    <n v="36990"/>
    <n v="311"/>
    <x v="1"/>
    <s v="R-1"/>
    <s v="ATP054447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1"/>
    <n v="36991"/>
    <n v="36991"/>
    <n v="311"/>
    <x v="1"/>
    <s v="R-1"/>
    <s v="ATP134124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2"/>
    <n v="36992"/>
    <n v="36992"/>
    <n v="311"/>
    <x v="1"/>
    <s v="R-1"/>
    <s v="ATP105148"/>
    <s v="ATP10514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3"/>
    <n v="36993"/>
    <n v="36993"/>
    <n v="311"/>
    <x v="1"/>
    <s v="R-1"/>
    <s v="ATP03771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4"/>
    <n v="36994"/>
    <n v="36994"/>
    <n v="311"/>
    <x v="1"/>
    <s v="R-1"/>
    <s v="ATP0031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5"/>
    <n v="36995"/>
    <n v="36995"/>
    <n v="311"/>
    <x v="1"/>
    <s v="R-1"/>
    <s v="ATP044339"/>
    <s v="ATP044439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6"/>
    <n v="36996"/>
    <n v="36996"/>
    <n v="311"/>
    <x v="1"/>
    <s v="R-1"/>
    <s v="ATP07161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7"/>
    <n v="36997"/>
    <n v="36997"/>
    <n v="311"/>
    <x v="1"/>
    <s v="R-1"/>
    <s v="ATP00586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8"/>
    <n v="36998"/>
    <n v="36998"/>
    <n v="311"/>
    <x v="1"/>
    <s v="R-1"/>
    <s v="ATP033850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6999"/>
    <n v="36999"/>
    <n v="36999"/>
    <n v="311"/>
    <x v="1"/>
    <s v="R-1"/>
    <s v="ATP144962"/>
    <s v="ATP144963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0"/>
    <n v="37000"/>
    <n v="37000"/>
    <n v="311"/>
    <x v="1"/>
    <s v="R-1"/>
    <s v="ATP131543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1"/>
    <n v="37001"/>
    <n v="37001"/>
    <n v="311"/>
    <x v="1"/>
    <s v="R-1"/>
    <s v="ATP052924"/>
    <s v="ATP052925"/>
    <s v=""/>
    <s v=""/>
    <s v="YFT"/>
    <s v="U"/>
    <s v="1"/>
    <s v="OK"/>
    <x v="0"/>
    <s v="ZAF"/>
    <s v="BB"/>
    <s v=""/>
    <x v="32"/>
    <n v="2017"/>
    <d v="2017-04-10T00:00:00"/>
    <n v="-34.548502617883933"/>
    <n v="18.014070801436901"/>
    <s v="yffar03"/>
    <n v="155"/>
    <n v="1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2"/>
    <n v="37002"/>
    <n v="37002"/>
    <n v="311"/>
    <x v="1"/>
    <s v="R-1"/>
    <s v="ATP055022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3"/>
    <n v="37003"/>
    <n v="37003"/>
    <n v="311"/>
    <x v="1"/>
    <s v="R-1"/>
    <s v="ATP135864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4"/>
    <n v="37004"/>
    <n v="37004"/>
    <n v="311"/>
    <x v="1"/>
    <s v="R-1"/>
    <s v="ATP124274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5"/>
    <n v="37005"/>
    <n v="37005"/>
    <n v="311"/>
    <x v="1"/>
    <s v="R-1"/>
    <s v="ATP03218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6"/>
    <n v="37006"/>
    <n v="37006"/>
    <n v="311"/>
    <x v="1"/>
    <s v="R-1"/>
    <s v="ATP059456"/>
    <s v="ATP059457"/>
    <s v=""/>
    <s v=""/>
    <s v="YFT"/>
    <s v="U"/>
    <s v="1"/>
    <s v="OK"/>
    <x v="0"/>
    <s v="BRA"/>
    <s v="BB"/>
    <s v=""/>
    <x v="32"/>
    <n v="2017"/>
    <d v="2017-10-05T00:00:00"/>
    <n v="-22.61"/>
    <n v="-40.0200000000000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7"/>
    <n v="37007"/>
    <n v="37007"/>
    <n v="311"/>
    <x v="1"/>
    <s v="R-1"/>
    <s v="ATP142206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8"/>
    <n v="37008"/>
    <n v="37008"/>
    <n v="311"/>
    <x v="1"/>
    <s v="R-1"/>
    <s v="ATP058286"/>
    <s v="ATP058287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09"/>
    <n v="37009"/>
    <n v="37009"/>
    <n v="311"/>
    <x v="1"/>
    <s v="R-1"/>
    <s v="ATP144605"/>
    <s v="ATP144606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0"/>
    <n v="37010"/>
    <n v="37010"/>
    <n v="311"/>
    <x v="1"/>
    <s v="R-1"/>
    <s v="ATP137047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1"/>
    <n v="37011"/>
    <n v="37011"/>
    <n v="311"/>
    <x v="1"/>
    <s v="R-1"/>
    <s v="ATP0493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2"/>
    <n v="37012"/>
    <n v="37012"/>
    <n v="311"/>
    <x v="1"/>
    <s v="R-1"/>
    <s v="ATP129934"/>
    <s v="ATP129935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3"/>
    <n v="37013"/>
    <n v="37013"/>
    <n v="311"/>
    <x v="1"/>
    <s v="R-1"/>
    <s v="ATP136184"/>
    <s v="ATP13618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4"/>
    <n v="37014"/>
    <n v="37014"/>
    <n v="311"/>
    <x v="1"/>
    <s v="R-1"/>
    <s v="ATP11923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5"/>
    <n v="37015"/>
    <n v="37015"/>
    <n v="311"/>
    <x v="1"/>
    <s v="R-1"/>
    <s v="ATP128004"/>
    <s v="ATP128005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6"/>
    <n v="37016"/>
    <n v="37016"/>
    <n v="311"/>
    <x v="1"/>
    <s v="R-1"/>
    <s v="ATP145048"/>
    <s v="ATP145049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7"/>
    <n v="37017"/>
    <n v="37017"/>
    <n v="311"/>
    <x v="1"/>
    <s v="R-1"/>
    <s v="ATP137474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8"/>
    <n v="37018"/>
    <n v="37018"/>
    <n v="311"/>
    <x v="1"/>
    <s v="R-1"/>
    <s v="ATP04243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19"/>
    <n v="37019"/>
    <n v="37019"/>
    <n v="311"/>
    <x v="1"/>
    <s v="R-1"/>
    <s v="ATP011798"/>
    <s v="ATP01189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0"/>
    <n v="37020"/>
    <n v="37020"/>
    <n v="311"/>
    <x v="1"/>
    <s v="R-1"/>
    <s v="ATP03648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1"/>
    <n v="37021"/>
    <n v="37021"/>
    <n v="311"/>
    <x v="1"/>
    <s v="R-1"/>
    <s v="ATP063499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2"/>
    <n v="37022"/>
    <n v="37022"/>
    <n v="311"/>
    <x v="1"/>
    <s v="R-1"/>
    <s v="ATP035604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3"/>
    <n v="37023"/>
    <n v="37023"/>
    <n v="311"/>
    <x v="1"/>
    <s v="R-1"/>
    <s v="ATP085829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4"/>
    <n v="37024"/>
    <n v="37024"/>
    <n v="311"/>
    <x v="1"/>
    <s v="R-1"/>
    <s v="ATP11984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5"/>
    <n v="37025"/>
    <n v="37025"/>
    <n v="311"/>
    <x v="1"/>
    <s v="R-1"/>
    <s v="ATP06336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6"/>
    <n v="37026"/>
    <n v="37026"/>
    <n v="311"/>
    <x v="1"/>
    <s v="R-1"/>
    <s v="ATP044234"/>
    <s v="ATP04413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7"/>
    <n v="37027"/>
    <n v="37027"/>
    <n v="311"/>
    <x v="1"/>
    <s v="R-1"/>
    <s v="ATP152657"/>
    <s v=""/>
    <s v=""/>
    <s v=""/>
    <s v="YFT"/>
    <s v="U"/>
    <s v="1"/>
    <s v="OK"/>
    <x v="0"/>
    <s v="USA"/>
    <s v="LL"/>
    <s v=""/>
    <x v="62"/>
    <n v="2019"/>
    <d v="2019-10-07T00:00:00"/>
    <n v="39.783329999999999"/>
    <n v="-69.833330000000004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8"/>
    <n v="37028"/>
    <n v="37028"/>
    <n v="311"/>
    <x v="1"/>
    <s v="R-1"/>
    <s v="ATP083318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29"/>
    <n v="37029"/>
    <n v="37029"/>
    <n v="311"/>
    <x v="1"/>
    <s v="R-1"/>
    <s v="ATP169343"/>
    <s v="ATP169443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0"/>
    <n v="37030"/>
    <n v="37030"/>
    <n v="311"/>
    <x v="1"/>
    <s v="R-1"/>
    <s v="ATP126401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1"/>
    <n v="37031"/>
    <n v="37031"/>
    <n v="311"/>
    <x v="1"/>
    <s v="R-1"/>
    <s v="ATP01204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2"/>
    <n v="37032"/>
    <n v="37032"/>
    <n v="311"/>
    <x v="1"/>
    <s v="R-2"/>
    <s v="ATP139365"/>
    <s v=""/>
    <s v=""/>
    <s v=""/>
    <s v="YFT"/>
    <s v="U"/>
    <s v="1"/>
    <s v="OK"/>
    <x v="0"/>
    <s v="UK.SHN"/>
    <s v="BB"/>
    <s v=""/>
    <x v="62"/>
    <n v="2019"/>
    <d v="2019-06-02T00:00:00"/>
    <n v="-15.97437"/>
    <n v="-5.7907500000000001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3"/>
    <n v="37033"/>
    <n v="37033"/>
    <n v="311"/>
    <x v="1"/>
    <s v="R-1"/>
    <s v="ATP120276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4"/>
    <n v="37034"/>
    <n v="37034"/>
    <n v="311"/>
    <x v="1"/>
    <s v="R-1"/>
    <s v="ATP045688"/>
    <s v="ATP04608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5"/>
    <n v="37035"/>
    <n v="37035"/>
    <n v="311"/>
    <x v="1"/>
    <s v="R-1"/>
    <s v="ATP105240"/>
    <s v="ATP105241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6"/>
    <n v="37036"/>
    <n v="37036"/>
    <n v="311"/>
    <x v="1"/>
    <s v="R-1"/>
    <s v="ATP11982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7"/>
    <n v="37037"/>
    <n v="37037"/>
    <n v="311"/>
    <x v="1"/>
    <s v="R-1"/>
    <s v="ATP07163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8"/>
    <n v="37038"/>
    <n v="37038"/>
    <n v="311"/>
    <x v="1"/>
    <s v="R-1"/>
    <s v="ATP06769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39"/>
    <n v="37039"/>
    <n v="37039"/>
    <n v="311"/>
    <x v="1"/>
    <s v="R-1"/>
    <s v="ATP0504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0"/>
    <n v="37040"/>
    <n v="37040"/>
    <n v="311"/>
    <x v="1"/>
    <s v="R-1"/>
    <s v="ATP014553"/>
    <s v="ATP01465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1"/>
    <n v="37041"/>
    <n v="37041"/>
    <n v="311"/>
    <x v="1"/>
    <s v="R-1"/>
    <s v="ATP135347"/>
    <s v="ATP135348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2"/>
    <n v="37042"/>
    <n v="37042"/>
    <n v="311"/>
    <x v="1"/>
    <s v="R-1"/>
    <s v="ATP030572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3"/>
    <n v="37043"/>
    <n v="37043"/>
    <n v="311"/>
    <x v="1"/>
    <s v="R-1"/>
    <s v="ATP04101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4"/>
    <n v="37044"/>
    <n v="37044"/>
    <n v="311"/>
    <x v="1"/>
    <s v="R-1"/>
    <s v="ATP0501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5"/>
    <n v="37045"/>
    <n v="37045"/>
    <n v="311"/>
    <x v="1"/>
    <s v="R-1"/>
    <s v="ATP130922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6"/>
    <n v="37046"/>
    <n v="37046"/>
    <n v="311"/>
    <x v="1"/>
    <s v="R-1"/>
    <s v="ATP064841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7"/>
    <n v="37047"/>
    <n v="37047"/>
    <n v="311"/>
    <x v="1"/>
    <s v="R-1"/>
    <s v="ATP114233"/>
    <s v=""/>
    <s v=""/>
    <s v=""/>
    <s v="YFT"/>
    <s v="U"/>
    <s v="1"/>
    <s v="OK"/>
    <x v="0"/>
    <s v="BRA"/>
    <s v="HL"/>
    <s v=""/>
    <x v="33"/>
    <n v="2018"/>
    <d v="2018-07-14T00:00:00"/>
    <n v="-3.8296999999999999"/>
    <n v="-32.352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8"/>
    <n v="37048"/>
    <n v="37048"/>
    <n v="311"/>
    <x v="1"/>
    <s v="R-1"/>
    <s v="ATP120283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49"/>
    <n v="37049"/>
    <n v="37049"/>
    <n v="311"/>
    <x v="1"/>
    <s v="R-1"/>
    <s v="ATP00319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0"/>
    <n v="37050"/>
    <n v="37050"/>
    <n v="311"/>
    <x v="1"/>
    <s v="R-1"/>
    <s v="ATP110169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1"/>
    <n v="37051"/>
    <n v="37051"/>
    <n v="311"/>
    <x v="1"/>
    <s v="R-1"/>
    <s v="ATP035548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2"/>
    <n v="37052"/>
    <n v="37052"/>
    <n v="311"/>
    <x v="1"/>
    <s v="R-1"/>
    <s v="ATP03529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3"/>
    <n v="37053"/>
    <n v="37053"/>
    <n v="311"/>
    <x v="1"/>
    <s v="R-1"/>
    <s v="ATP142231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4"/>
    <n v="37054"/>
    <n v="37054"/>
    <n v="311"/>
    <x v="1"/>
    <s v="R-1"/>
    <s v="ATP131466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5"/>
    <n v="37055"/>
    <n v="37055"/>
    <n v="311"/>
    <x v="1"/>
    <s v="R-1"/>
    <s v="ATP0517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6"/>
    <n v="37056"/>
    <n v="37056"/>
    <n v="311"/>
    <x v="1"/>
    <s v="R-1"/>
    <s v="ATP08531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7"/>
    <n v="37057"/>
    <n v="37057"/>
    <n v="311"/>
    <x v="1"/>
    <s v="R-1"/>
    <s v="ATP147167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8"/>
    <n v="37058"/>
    <n v="37058"/>
    <n v="311"/>
    <x v="1"/>
    <s v="R-1"/>
    <s v="ATP119063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59"/>
    <n v="37059"/>
    <n v="37059"/>
    <n v="311"/>
    <x v="1"/>
    <s v="R-1"/>
    <s v="ATP056852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0"/>
    <n v="37060"/>
    <n v="37060"/>
    <n v="311"/>
    <x v="1"/>
    <s v="R-1"/>
    <s v="ATP056225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1"/>
    <n v="37061"/>
    <n v="37061"/>
    <n v="311"/>
    <x v="1"/>
    <s v="R-1"/>
    <s v="ATP10934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2"/>
    <n v="37062"/>
    <n v="37062"/>
    <n v="311"/>
    <x v="1"/>
    <s v="R-1"/>
    <s v="ATP0393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3"/>
    <n v="37063"/>
    <n v="37063"/>
    <n v="311"/>
    <x v="1"/>
    <s v="R-1"/>
    <s v="ATP0498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4"/>
    <n v="37064"/>
    <n v="37064"/>
    <n v="311"/>
    <x v="1"/>
    <s v="R-1"/>
    <s v="ATP01213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5"/>
    <n v="37065"/>
    <n v="37065"/>
    <n v="311"/>
    <x v="1"/>
    <s v="R-1"/>
    <s v="ATP127557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6"/>
    <n v="37066"/>
    <n v="37066"/>
    <n v="311"/>
    <x v="1"/>
    <s v="R-1"/>
    <s v="ATP149207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05.44"/>
    <n v="105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7"/>
    <n v="37067"/>
    <n v="37067"/>
    <n v="311"/>
    <x v="1"/>
    <s v="R-1"/>
    <s v="ATP03398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8"/>
    <n v="37068"/>
    <n v="37068"/>
    <n v="311"/>
    <x v="1"/>
    <s v="R-1"/>
    <s v="ATP139520"/>
    <s v="ATP139521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69"/>
    <n v="37069"/>
    <n v="37069"/>
    <n v="311"/>
    <x v="1"/>
    <s v="R-1"/>
    <s v="ATP150209"/>
    <s v=""/>
    <s v=""/>
    <s v=""/>
    <s v="YFT"/>
    <s v="U"/>
    <s v="1"/>
    <s v="OK"/>
    <x v="0"/>
    <s v="USA"/>
    <s v="SPOR"/>
    <s v=""/>
    <x v="62"/>
    <n v="2019"/>
    <d v="2019-05-31T00:00:00"/>
    <n v="32.049999999999997"/>
    <n v="-65.016660000000002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0"/>
    <n v="37070"/>
    <n v="37070"/>
    <n v="311"/>
    <x v="1"/>
    <s v="R-1"/>
    <s v="ATP124621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1"/>
    <n v="37071"/>
    <n v="37071"/>
    <n v="311"/>
    <x v="1"/>
    <s v="R-1"/>
    <s v="ATP131005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2"/>
    <n v="37072"/>
    <n v="37072"/>
    <n v="311"/>
    <x v="1"/>
    <s v="R-1"/>
    <s v="ATP144610"/>
    <s v="ATP144611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3"/>
    <n v="37073"/>
    <n v="37073"/>
    <n v="311"/>
    <x v="1"/>
    <s v="R-1"/>
    <s v="ATP067976"/>
    <s v="ATP067977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4"/>
    <n v="37074"/>
    <n v="37074"/>
    <n v="311"/>
    <x v="1"/>
    <s v="R-1"/>
    <s v="ATP13809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5"/>
    <n v="37075"/>
    <n v="37075"/>
    <n v="311"/>
    <x v="1"/>
    <s v="R-1"/>
    <s v="ATP0484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6"/>
    <n v="37076"/>
    <n v="37076"/>
    <n v="311"/>
    <x v="1"/>
    <s v="R-1"/>
    <s v="ATP07362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7"/>
    <n v="37077"/>
    <n v="37077"/>
    <n v="311"/>
    <x v="1"/>
    <s v="R-1"/>
    <s v="ATP056886"/>
    <s v=""/>
    <s v=""/>
    <s v=""/>
    <s v="YFT"/>
    <s v="U"/>
    <s v="1"/>
    <s v="OK"/>
    <x v="0"/>
    <s v="BRA"/>
    <s v="BB"/>
    <s v=""/>
    <x v="32"/>
    <n v="2017"/>
    <d v="2017-06-24T00:00:00"/>
    <n v="-22.5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8"/>
    <n v="37078"/>
    <n v="37078"/>
    <n v="311"/>
    <x v="1"/>
    <s v="R-1"/>
    <s v="ATP03232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79"/>
    <n v="37079"/>
    <n v="37079"/>
    <n v="311"/>
    <x v="1"/>
    <s v="R-1"/>
    <s v="ATP108891"/>
    <s v=""/>
    <s v=""/>
    <s v=""/>
    <s v="YFT"/>
    <s v="U"/>
    <s v="1"/>
    <s v="OK"/>
    <x v="0"/>
    <s v="BRA"/>
    <s v="BB"/>
    <s v=""/>
    <x v="33"/>
    <n v="2018"/>
    <d v="2018-03-25T00:00:00"/>
    <n v="-1.8370500000000001"/>
    <n v="-36.3992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0"/>
    <n v="37080"/>
    <n v="37080"/>
    <n v="311"/>
    <x v="1"/>
    <s v="R-1"/>
    <s v="ATP142141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1"/>
    <n v="37081"/>
    <n v="37081"/>
    <n v="311"/>
    <x v="1"/>
    <s v="R-1"/>
    <s v="ATP0512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2"/>
    <n v="37082"/>
    <n v="37082"/>
    <n v="311"/>
    <x v="1"/>
    <s v="R-1"/>
    <s v="ATP03389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3"/>
    <n v="37083"/>
    <n v="37083"/>
    <n v="311"/>
    <x v="1"/>
    <s v="R-1"/>
    <s v="ATP144292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4"/>
    <n v="37084"/>
    <n v="37084"/>
    <n v="311"/>
    <x v="1"/>
    <s v="R-1"/>
    <s v="ATP0044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5"/>
    <n v="37085"/>
    <n v="37085"/>
    <n v="311"/>
    <x v="1"/>
    <s v="R-1"/>
    <s v="ATP04109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6"/>
    <n v="37086"/>
    <n v="37086"/>
    <n v="311"/>
    <x v="1"/>
    <s v="R-1"/>
    <s v="ATP139129"/>
    <s v=""/>
    <s v=""/>
    <s v=""/>
    <s v="YFT"/>
    <s v="U"/>
    <s v="1"/>
    <s v="OK"/>
    <x v="0"/>
    <s v="UK.SHN"/>
    <s v="BB"/>
    <s v=""/>
    <x v="62"/>
    <n v="2019"/>
    <d v="2019-07-26T00:00:00"/>
    <n v="-15.97724"/>
    <n v="-5.8101500000000001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7"/>
    <n v="37087"/>
    <n v="37087"/>
    <n v="311"/>
    <x v="1"/>
    <s v="R-1"/>
    <s v="ATP07153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8"/>
    <n v="37088"/>
    <n v="37088"/>
    <n v="311"/>
    <x v="1"/>
    <s v="R-1"/>
    <s v="ATP124716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89"/>
    <n v="37089"/>
    <n v="37089"/>
    <n v="311"/>
    <x v="1"/>
    <s v="R-1"/>
    <s v="ATP105044"/>
    <s v="ATP10504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0"/>
    <n v="37090"/>
    <n v="37090"/>
    <n v="311"/>
    <x v="1"/>
    <s v="R-1"/>
    <s v="ATP0396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1"/>
    <n v="37091"/>
    <n v="37091"/>
    <n v="311"/>
    <x v="1"/>
    <s v="R-1"/>
    <s v="ATP03552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2"/>
    <n v="37092"/>
    <n v="37092"/>
    <n v="311"/>
    <x v="1"/>
    <s v="R-1"/>
    <s v="ATP06779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3"/>
    <n v="37093"/>
    <n v="37093"/>
    <n v="311"/>
    <x v="1"/>
    <s v="R-1"/>
    <s v="ATP058027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4"/>
    <n v="37094"/>
    <n v="37094"/>
    <n v="311"/>
    <x v="1"/>
    <s v="R-1"/>
    <s v="ATP118496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5"/>
    <n v="37095"/>
    <n v="37095"/>
    <n v="311"/>
    <x v="1"/>
    <s v="R-1"/>
    <s v="ATP0482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6"/>
    <n v="37096"/>
    <n v="37096"/>
    <n v="311"/>
    <x v="1"/>
    <s v="R-1"/>
    <s v="ATP135367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7"/>
    <n v="37097"/>
    <n v="37097"/>
    <n v="311"/>
    <x v="1"/>
    <s v="R-1"/>
    <s v="ATP12448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8"/>
    <n v="37098"/>
    <n v="37098"/>
    <n v="311"/>
    <x v="1"/>
    <s v="R-1"/>
    <s v="ATP117196"/>
    <s v="ATP117197"/>
    <s v=""/>
    <s v=""/>
    <s v="YFT"/>
    <s v="U"/>
    <s v="1"/>
    <s v="OK"/>
    <x v="0"/>
    <s v="BRA"/>
    <s v="HL"/>
    <s v=""/>
    <x v="62"/>
    <n v="2019"/>
    <d v="2019-05-09T00:00:00"/>
    <n v="-0.96130000000000004"/>
    <n v="-36.0356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099"/>
    <n v="37099"/>
    <n v="37099"/>
    <n v="311"/>
    <x v="1"/>
    <s v="R-1"/>
    <s v="ATP044073"/>
    <s v="ATP04397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0"/>
    <n v="37100"/>
    <n v="37100"/>
    <n v="311"/>
    <x v="1"/>
    <s v="R-1"/>
    <s v="ATP048843"/>
    <s v="ATP04889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1"/>
    <n v="37101"/>
    <n v="37101"/>
    <n v="311"/>
    <x v="1"/>
    <s v="R-1"/>
    <s v="ATP055388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2"/>
    <n v="37102"/>
    <n v="37102"/>
    <n v="311"/>
    <x v="1"/>
    <s v="R-1"/>
    <s v="ATP12397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3"/>
    <n v="37103"/>
    <n v="37103"/>
    <n v="311"/>
    <x v="1"/>
    <s v="R-1"/>
    <s v="ATP085989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4"/>
    <n v="37104"/>
    <n v="37104"/>
    <n v="311"/>
    <x v="1"/>
    <s v="R-1"/>
    <s v="ATP052756"/>
    <s v=""/>
    <s v=""/>
    <s v=""/>
    <s v="YFT"/>
    <s v="U"/>
    <s v="1"/>
    <s v="OK"/>
    <x v="0"/>
    <s v="ZAF"/>
    <s v="BB"/>
    <s v=""/>
    <x v="32"/>
    <n v="2017"/>
    <d v="2017-02-05T00:00:00"/>
    <n v="-35.017894342422018"/>
    <n v="19.892188959933073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5"/>
    <n v="37105"/>
    <n v="37105"/>
    <n v="311"/>
    <x v="1"/>
    <s v="R-1"/>
    <s v="ATP120653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6"/>
    <n v="37106"/>
    <n v="37106"/>
    <n v="311"/>
    <x v="1"/>
    <s v="R-1"/>
    <s v="ATP0039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7"/>
    <n v="37107"/>
    <n v="37107"/>
    <n v="311"/>
    <x v="1"/>
    <s v="R-1"/>
    <s v="ATP100607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8"/>
    <n v="37108"/>
    <n v="37108"/>
    <n v="311"/>
    <x v="1"/>
    <s v="R-1"/>
    <s v="ATP151306"/>
    <s v=""/>
    <s v=""/>
    <s v=""/>
    <s v="YFT"/>
    <s v="U"/>
    <s v="1"/>
    <s v="OK"/>
    <x v="0"/>
    <s v="USA"/>
    <s v="SPOR"/>
    <s v=""/>
    <x v="62"/>
    <n v="2019"/>
    <d v="2019-07-16T00:00:00"/>
    <n v="39.5"/>
    <n v="-72.8"/>
    <m/>
    <n v="54.444800000000001"/>
    <n v="54.444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09"/>
    <n v="37109"/>
    <n v="37109"/>
    <n v="311"/>
    <x v="1"/>
    <s v="R-1"/>
    <s v="ATP084401"/>
    <s v=""/>
    <s v=""/>
    <s v=""/>
    <s v="YFT"/>
    <s v="U"/>
    <s v="1"/>
    <s v="OK"/>
    <x v="0"/>
    <s v="BRA"/>
    <s v="BB"/>
    <s v=""/>
    <x v="32"/>
    <n v="2017"/>
    <d v="2017-05-18T00:00:00"/>
    <n v="-1.85"/>
    <n v="-32.369999999999997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0"/>
    <n v="37110"/>
    <n v="37110"/>
    <n v="311"/>
    <x v="1"/>
    <s v="R-1"/>
    <s v="ATP07212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1"/>
    <n v="37111"/>
    <n v="37111"/>
    <n v="311"/>
    <x v="1"/>
    <s v="R-1"/>
    <s v="ATP0047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2"/>
    <n v="37112"/>
    <n v="37112"/>
    <n v="311"/>
    <x v="1"/>
    <s v="R-1"/>
    <s v="ATP125528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25"/>
    <n v="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3"/>
    <n v="37113"/>
    <n v="37113"/>
    <n v="311"/>
    <x v="1"/>
    <s v="R-1"/>
    <s v="ATP03282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4"/>
    <n v="37114"/>
    <n v="37114"/>
    <n v="311"/>
    <x v="1"/>
    <s v="R-1"/>
    <s v="ATP03614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5"/>
    <n v="37115"/>
    <n v="37115"/>
    <n v="311"/>
    <x v="1"/>
    <s v="R-1"/>
    <s v="ATP00758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6"/>
    <n v="37116"/>
    <n v="37116"/>
    <n v="311"/>
    <x v="1"/>
    <s v="R-1"/>
    <s v="ATP02554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7"/>
    <n v="37117"/>
    <n v="37117"/>
    <n v="311"/>
    <x v="1"/>
    <s v="R-1"/>
    <s v="ATP134121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8"/>
    <n v="37118"/>
    <n v="37118"/>
    <n v="311"/>
    <x v="1"/>
    <s v="R-1"/>
    <s v="ATP13567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19"/>
    <n v="37119"/>
    <n v="37119"/>
    <n v="311"/>
    <x v="1"/>
    <s v="R-1"/>
    <s v="ATP125600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0"/>
    <n v="37120"/>
    <n v="37120"/>
    <n v="311"/>
    <x v="1"/>
    <s v="R-1"/>
    <s v="ATP0392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1"/>
    <n v="37121"/>
    <n v="37121"/>
    <n v="311"/>
    <x v="1"/>
    <s v="R-1"/>
    <s v="ATP144235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2"/>
    <n v="37122"/>
    <n v="37122"/>
    <n v="311"/>
    <x v="1"/>
    <s v="R-1"/>
    <s v="ATP151985"/>
    <s v=""/>
    <s v=""/>
    <s v=""/>
    <s v="YFT"/>
    <s v="U"/>
    <s v="1"/>
    <s v="OK"/>
    <x v="0"/>
    <s v="USA"/>
    <s v="SPOR"/>
    <s v=""/>
    <x v="63"/>
    <n v="2020"/>
    <d v="2020-08-12T00:00:00"/>
    <n v="40.053933000000001"/>
    <n v="-69.031800000000004"/>
    <m/>
    <n v="119.84"/>
    <n v="119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3"/>
    <n v="37123"/>
    <n v="37123"/>
    <n v="311"/>
    <x v="1"/>
    <s v="R-1"/>
    <s v="ATP120265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4"/>
    <n v="37124"/>
    <n v="37124"/>
    <n v="311"/>
    <x v="1"/>
    <s v="R-1"/>
    <s v="ATP03374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5"/>
    <n v="37125"/>
    <n v="37125"/>
    <n v="311"/>
    <x v="1"/>
    <s v="R-1"/>
    <s v="ATP03826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6"/>
    <n v="37126"/>
    <n v="37126"/>
    <n v="311"/>
    <x v="1"/>
    <s v="R-1"/>
    <s v="ATP168172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7"/>
    <n v="37127"/>
    <n v="37127"/>
    <n v="311"/>
    <x v="1"/>
    <s v="R-1"/>
    <s v="ATP150211"/>
    <s v=""/>
    <s v=""/>
    <s v=""/>
    <s v="YFT"/>
    <s v="U"/>
    <s v="1"/>
    <s v="OK"/>
    <x v="0"/>
    <s v="USA"/>
    <s v="SPOR"/>
    <s v=""/>
    <x v="62"/>
    <n v="2019"/>
    <d v="2019-06-03T00:00:00"/>
    <n v="32.049999999999997"/>
    <n v="-65.016660000000002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8"/>
    <n v="37128"/>
    <n v="37128"/>
    <n v="311"/>
    <x v="1"/>
    <s v="R-1"/>
    <s v="ATP138825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29"/>
    <n v="37129"/>
    <n v="37129"/>
    <n v="311"/>
    <x v="1"/>
    <s v="R-1"/>
    <s v="ATP04906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0"/>
    <n v="37130"/>
    <n v="37130"/>
    <n v="311"/>
    <x v="1"/>
    <s v="R-1"/>
    <s v="ATP119912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1"/>
    <n v="37131"/>
    <n v="37131"/>
    <n v="311"/>
    <x v="1"/>
    <s v="R-1"/>
    <s v="ATP127658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2"/>
    <n v="37132"/>
    <n v="37132"/>
    <n v="311"/>
    <x v="1"/>
    <s v="R-1"/>
    <s v="ATP0494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3"/>
    <n v="37133"/>
    <n v="37133"/>
    <n v="311"/>
    <x v="1"/>
    <s v="R-1"/>
    <s v="ATP148462"/>
    <s v=""/>
    <s v=""/>
    <s v=""/>
    <s v="YFT"/>
    <s v="U"/>
    <s v="1"/>
    <s v="OK"/>
    <x v="0"/>
    <s v="USA"/>
    <s v="SPOR"/>
    <s v=""/>
    <x v="63"/>
    <n v="2020"/>
    <d v="2020-01-21T00:00:00"/>
    <n v="15.71514"/>
    <n v="-61.116729999999997"/>
    <m/>
    <n v="82.4"/>
    <n v="82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4"/>
    <n v="37134"/>
    <n v="37134"/>
    <n v="311"/>
    <x v="1"/>
    <s v="R-1"/>
    <s v="ATP046958"/>
    <s v="ATP04690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5"/>
    <n v="37135"/>
    <n v="37135"/>
    <n v="311"/>
    <x v="1"/>
    <s v="R-1"/>
    <s v="ATP136210"/>
    <s v="ATP13621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6"/>
    <n v="37136"/>
    <n v="37136"/>
    <n v="311"/>
    <x v="1"/>
    <s v="R-1"/>
    <s v="ATP150238"/>
    <s v=""/>
    <s v=""/>
    <s v=""/>
    <s v="YFT"/>
    <s v="U"/>
    <s v="1"/>
    <s v="OK"/>
    <x v="0"/>
    <s v="USA"/>
    <s v="SPOR"/>
    <s v=""/>
    <x v="62"/>
    <n v="2019"/>
    <d v="2019-12-12T00:00:00"/>
    <n v="31.933330000000002"/>
    <n v="-65.016660000000002"/>
    <m/>
    <n v="48.8"/>
    <n v="48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7"/>
    <n v="37137"/>
    <n v="37137"/>
    <n v="311"/>
    <x v="1"/>
    <s v="R-1"/>
    <s v="ATP135200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8"/>
    <n v="37138"/>
    <n v="37138"/>
    <n v="311"/>
    <x v="1"/>
    <s v="R-1"/>
    <s v="ATP043192"/>
    <s v="ATP043092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39"/>
    <n v="37139"/>
    <n v="37139"/>
    <n v="311"/>
    <x v="1"/>
    <s v="R-1"/>
    <s v="ATP082034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0"/>
    <n v="37140"/>
    <n v="37140"/>
    <n v="311"/>
    <x v="1"/>
    <s v="R-1"/>
    <s v="ATP062617"/>
    <s v=""/>
    <s v=""/>
    <s v=""/>
    <s v="YFT"/>
    <s v="U"/>
    <s v="1"/>
    <s v="OK"/>
    <x v="0"/>
    <s v="BRA"/>
    <s v="HL"/>
    <s v=""/>
    <x v="33"/>
    <n v="2018"/>
    <d v="2018-02-01T00:00:00"/>
    <n v="-3.8498000000000001"/>
    <n v="-32.3496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1"/>
    <n v="37141"/>
    <n v="37141"/>
    <n v="311"/>
    <x v="1"/>
    <s v="R-1"/>
    <s v="ATP123757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2"/>
    <n v="37142"/>
    <n v="37142"/>
    <n v="311"/>
    <x v="1"/>
    <s v="R-1"/>
    <s v="ATP07154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3"/>
    <n v="37143"/>
    <n v="37143"/>
    <n v="311"/>
    <x v="1"/>
    <s v="R-1"/>
    <s v="ATP011236"/>
    <s v="ATP01133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4"/>
    <n v="37144"/>
    <n v="37144"/>
    <n v="311"/>
    <x v="1"/>
    <s v="R-1"/>
    <s v="ATP07082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5"/>
    <n v="37145"/>
    <n v="37145"/>
    <n v="311"/>
    <x v="1"/>
    <s v="R-1"/>
    <s v="ATP042504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6"/>
    <n v="37146"/>
    <n v="37146"/>
    <n v="311"/>
    <x v="1"/>
    <s v="R-1"/>
    <s v="ATP04277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7"/>
    <n v="37147"/>
    <n v="37147"/>
    <n v="311"/>
    <x v="1"/>
    <s v="R-1"/>
    <s v="ATP054950"/>
    <s v="ATP054951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8"/>
    <n v="37148"/>
    <n v="37148"/>
    <n v="311"/>
    <x v="1"/>
    <s v="R-1"/>
    <s v="ATP112059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49"/>
    <n v="37149"/>
    <n v="37149"/>
    <n v="311"/>
    <x v="1"/>
    <s v="R-1"/>
    <s v="ATP151156"/>
    <s v=""/>
    <s v=""/>
    <s v=""/>
    <s v="YFT"/>
    <s v="U"/>
    <s v="1"/>
    <s v="OK"/>
    <x v="0"/>
    <s v="USA"/>
    <s v="SPOR"/>
    <s v=""/>
    <x v="62"/>
    <n v="2019"/>
    <d v="2019-08-08T00:00:00"/>
    <n v="18.766660000000002"/>
    <n v="-65.5"/>
    <m/>
    <n v="49.567999999999998"/>
    <n v="49.5679999999999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0"/>
    <n v="37150"/>
    <n v="37150"/>
    <n v="311"/>
    <x v="1"/>
    <s v="R-1"/>
    <s v="ATP062637"/>
    <s v=""/>
    <s v=""/>
    <s v=""/>
    <s v="YFT"/>
    <s v="U"/>
    <s v="1"/>
    <s v="OK"/>
    <x v="0"/>
    <s v="BRA"/>
    <s v="HL"/>
    <s v=""/>
    <x v="33"/>
    <n v="2018"/>
    <d v="2018-04-26T00:00:00"/>
    <n v="-3.9216000000000002"/>
    <n v="-32.3735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1"/>
    <n v="37151"/>
    <n v="37151"/>
    <n v="311"/>
    <x v="1"/>
    <s v="R-1"/>
    <s v="ATP119977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2"/>
    <n v="37152"/>
    <n v="37152"/>
    <n v="311"/>
    <x v="1"/>
    <s v="R-1"/>
    <s v="ATP162743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3"/>
    <n v="37153"/>
    <n v="37153"/>
    <n v="311"/>
    <x v="1"/>
    <s v="R-1"/>
    <s v="ATP11458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4"/>
    <n v="37154"/>
    <n v="37154"/>
    <n v="311"/>
    <x v="1"/>
    <s v="R-1"/>
    <s v="ATP140724"/>
    <s v="ATP140725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5"/>
    <n v="37155"/>
    <n v="37155"/>
    <n v="311"/>
    <x v="1"/>
    <s v="R-1"/>
    <s v="ATP065334"/>
    <s v="ATP065335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6"/>
    <n v="37156"/>
    <n v="37156"/>
    <n v="311"/>
    <x v="1"/>
    <s v="R-1"/>
    <s v="ATP02543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7"/>
    <n v="37157"/>
    <n v="37157"/>
    <n v="311"/>
    <x v="1"/>
    <s v="R-1"/>
    <s v="ATP05924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8"/>
    <n v="37158"/>
    <n v="37158"/>
    <n v="311"/>
    <x v="1"/>
    <s v="R-1"/>
    <s v="ATP03814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59"/>
    <n v="37159"/>
    <n v="37159"/>
    <n v="311"/>
    <x v="1"/>
    <s v="R-2"/>
    <s v="ATP121028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0"/>
    <n v="37160"/>
    <n v="37160"/>
    <n v="311"/>
    <x v="1"/>
    <s v="R-1"/>
    <s v="ATP143114"/>
    <s v="ATP143115"/>
    <s v=""/>
    <s v=""/>
    <s v="YFT"/>
    <s v="U"/>
    <s v="1"/>
    <s v="OK"/>
    <x v="0"/>
    <s v="STP"/>
    <s v="TROL"/>
    <s v=""/>
    <x v="33"/>
    <n v="2018"/>
    <d v="2018-09-05T00:00:00"/>
    <n v="2.3811599999999999"/>
    <n v="8.078329999999999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1"/>
    <n v="37161"/>
    <n v="37161"/>
    <n v="311"/>
    <x v="1"/>
    <s v="R-1"/>
    <s v="ATP159704"/>
    <s v=""/>
    <s v=""/>
    <s v=""/>
    <s v="YFT"/>
    <s v="U"/>
    <s v="1"/>
    <s v="OK"/>
    <x v="0"/>
    <s v="BRA"/>
    <s v="BB"/>
    <s v=""/>
    <x v="62"/>
    <n v="2019"/>
    <d v="2019-11-20T00:00:00"/>
    <n v="7.9394999999999998"/>
    <n v="-38.02199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2"/>
    <n v="37162"/>
    <n v="37162"/>
    <n v="311"/>
    <x v="1"/>
    <s v="R-1"/>
    <s v="ATP078547"/>
    <s v=""/>
    <s v=""/>
    <s v=""/>
    <s v="YFT"/>
    <s v="U"/>
    <s v="1"/>
    <s v="OK"/>
    <x v="0"/>
    <s v="BRA"/>
    <s v="HL"/>
    <s v=""/>
    <x v="33"/>
    <n v="2018"/>
    <d v="2018-04-21T00:00:00"/>
    <n v="-2.14"/>
    <n v="-35.40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3"/>
    <n v="37163"/>
    <n v="37163"/>
    <n v="311"/>
    <x v="1"/>
    <s v="R-1"/>
    <s v="ATP123460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4"/>
    <n v="37164"/>
    <n v="37164"/>
    <n v="311"/>
    <x v="1"/>
    <s v="R-1"/>
    <s v="ATP017208"/>
    <s v="ATP017308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5"/>
    <n v="37165"/>
    <n v="37165"/>
    <n v="311"/>
    <x v="1"/>
    <s v="R-1"/>
    <s v="ATP08355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6"/>
    <n v="37166"/>
    <n v="37166"/>
    <n v="311"/>
    <x v="1"/>
    <s v="R-1"/>
    <s v="ATP0466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7"/>
    <n v="37167"/>
    <n v="37167"/>
    <n v="311"/>
    <x v="1"/>
    <s v="R-1"/>
    <s v="ATP151975"/>
    <s v=""/>
    <s v=""/>
    <s v=""/>
    <s v="YFT"/>
    <s v="U"/>
    <s v="1"/>
    <s v="OK"/>
    <x v="0"/>
    <s v="USA"/>
    <s v="SPOR"/>
    <s v=""/>
    <x v="62"/>
    <n v="2019"/>
    <d v="2019-09-16T00:00:00"/>
    <n v="39.966659999999997"/>
    <n v="-69.583330000000004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8"/>
    <n v="37168"/>
    <n v="37168"/>
    <n v="311"/>
    <x v="1"/>
    <s v="R-1"/>
    <s v="ATP00621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69"/>
    <n v="37169"/>
    <n v="37169"/>
    <n v="311"/>
    <x v="1"/>
    <s v="R-1"/>
    <s v="ATP058307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0"/>
    <n v="37170"/>
    <n v="37170"/>
    <n v="311"/>
    <x v="1"/>
    <s v="R-1"/>
    <s v="ATP127125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1"/>
    <n v="37171"/>
    <n v="37171"/>
    <n v="311"/>
    <x v="1"/>
    <s v="R-1"/>
    <s v="ATP160372"/>
    <s v=""/>
    <s v=""/>
    <s v=""/>
    <s v="YFT"/>
    <s v="U"/>
    <s v="1"/>
    <s v="OK"/>
    <x v="0"/>
    <s v="BRA"/>
    <s v="HL"/>
    <s v=""/>
    <x v="62"/>
    <n v="2019"/>
    <d v="2019-03-28T00:00:00"/>
    <n v="-9.4999999999999998E-3"/>
    <n v="-34.7090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2"/>
    <n v="37172"/>
    <n v="37172"/>
    <n v="311"/>
    <x v="1"/>
    <s v="R-1"/>
    <s v="ATP07384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3"/>
    <n v="37173"/>
    <n v="37173"/>
    <n v="311"/>
    <x v="1"/>
    <s v="R-1"/>
    <s v="ATP10522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4"/>
    <n v="37174"/>
    <n v="37174"/>
    <n v="311"/>
    <x v="1"/>
    <s v="R-1"/>
    <s v="ATP114423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5"/>
    <n v="37175"/>
    <n v="37175"/>
    <n v="311"/>
    <x v="1"/>
    <s v="R-1"/>
    <s v="ATP165300"/>
    <s v="ATP165400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6"/>
    <n v="37176"/>
    <n v="37176"/>
    <n v="311"/>
    <x v="1"/>
    <s v="R-1"/>
    <s v="ATP028081"/>
    <s v="ATP02818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7"/>
    <n v="37177"/>
    <n v="37177"/>
    <n v="311"/>
    <x v="1"/>
    <s v="R-1"/>
    <s v="ATP059271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8"/>
    <n v="37178"/>
    <n v="37178"/>
    <n v="311"/>
    <x v="1"/>
    <s v="R-1"/>
    <s v="ATP0513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79"/>
    <n v="37179"/>
    <n v="37179"/>
    <n v="311"/>
    <x v="1"/>
    <s v="R-1"/>
    <s v="ATP12760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0"/>
    <n v="37180"/>
    <n v="37180"/>
    <n v="311"/>
    <x v="1"/>
    <s v="R-1"/>
    <s v="ATP145205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1"/>
    <n v="37181"/>
    <n v="37181"/>
    <n v="311"/>
    <x v="1"/>
    <s v="R-1"/>
    <s v="ATP057276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2"/>
    <n v="37182"/>
    <n v="37182"/>
    <n v="311"/>
    <x v="1"/>
    <s v="R-1"/>
    <s v="ATP110592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3"/>
    <n v="37183"/>
    <n v="37183"/>
    <n v="311"/>
    <x v="1"/>
    <s v="R-1"/>
    <s v="ATP122029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4"/>
    <n v="37184"/>
    <n v="37184"/>
    <n v="311"/>
    <x v="1"/>
    <s v="R-1"/>
    <s v="ATP136059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5"/>
    <n v="37185"/>
    <n v="37185"/>
    <n v="311"/>
    <x v="1"/>
    <s v="R-1"/>
    <s v="ATP119077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6"/>
    <n v="37186"/>
    <n v="37186"/>
    <n v="311"/>
    <x v="1"/>
    <s v="R-1"/>
    <s v="ATP01423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7"/>
    <n v="37187"/>
    <n v="37187"/>
    <n v="311"/>
    <x v="1"/>
    <s v="R-1"/>
    <s v="ATP02744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8"/>
    <n v="37188"/>
    <n v="37188"/>
    <n v="311"/>
    <x v="1"/>
    <s v="R-1"/>
    <s v="ATP124267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89"/>
    <n v="37189"/>
    <n v="37189"/>
    <n v="311"/>
    <x v="1"/>
    <s v="R-1"/>
    <s v="ATP142138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0"/>
    <n v="37190"/>
    <n v="37190"/>
    <n v="311"/>
    <x v="1"/>
    <s v="R-1"/>
    <s v="ATP064322"/>
    <s v="ATP064323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1"/>
    <n v="37191"/>
    <n v="37191"/>
    <n v="311"/>
    <x v="1"/>
    <s v="R-1"/>
    <s v="ATP100756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2"/>
    <n v="37192"/>
    <n v="37192"/>
    <n v="311"/>
    <x v="1"/>
    <s v="R-1"/>
    <s v="ATP017250"/>
    <s v="ATP01735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3"/>
    <n v="37193"/>
    <n v="37193"/>
    <n v="311"/>
    <x v="1"/>
    <s v="R-1"/>
    <s v="ATP04235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4"/>
    <n v="37194"/>
    <n v="37194"/>
    <n v="311"/>
    <x v="1"/>
    <s v="R-1"/>
    <s v="ATP134763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5"/>
    <n v="37195"/>
    <n v="37195"/>
    <n v="311"/>
    <x v="1"/>
    <s v="R-1"/>
    <s v="ATP144666"/>
    <s v="ATP144667"/>
    <s v=""/>
    <s v=""/>
    <s v="YFT"/>
    <s v="U"/>
    <s v="1"/>
    <s v="OK"/>
    <x v="0"/>
    <s v="STP"/>
    <s v="TROL"/>
    <s v=""/>
    <x v="33"/>
    <n v="2018"/>
    <d v="2018-09-19T00:00:00"/>
    <n v="2.3426900000000002"/>
    <n v="8.12043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6"/>
    <n v="37196"/>
    <n v="37196"/>
    <n v="311"/>
    <x v="1"/>
    <s v="R-1"/>
    <s v="ATP0492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7"/>
    <n v="37197"/>
    <n v="37197"/>
    <n v="311"/>
    <x v="1"/>
    <s v="R-1"/>
    <s v="ATP163908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8"/>
    <n v="37198"/>
    <n v="37198"/>
    <n v="311"/>
    <x v="1"/>
    <s v="R-1"/>
    <s v="ATP139073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199"/>
    <n v="37199"/>
    <n v="37199"/>
    <n v="311"/>
    <x v="1"/>
    <s v="R-1"/>
    <s v="ATP010088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0"/>
    <n v="37200"/>
    <n v="37200"/>
    <n v="311"/>
    <x v="1"/>
    <s v="R-1"/>
    <s v="ATP122024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1"/>
    <n v="37201"/>
    <n v="37201"/>
    <n v="311"/>
    <x v="1"/>
    <s v="R-1"/>
    <s v="ATP139741"/>
    <s v=""/>
    <s v=""/>
    <s v=""/>
    <s v="YFT"/>
    <s v="U"/>
    <s v="1"/>
    <s v="OK"/>
    <x v="0"/>
    <s v="UK.SHN"/>
    <s v="BB"/>
    <s v=""/>
    <x v="62"/>
    <n v="2019"/>
    <d v="2019-07-13T00:00:00"/>
    <n v="-15.969716"/>
    <n v="-5.788750000000000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2"/>
    <n v="37202"/>
    <n v="37202"/>
    <n v="311"/>
    <x v="1"/>
    <s v="R-1"/>
    <s v="ATP064018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3"/>
    <n v="37203"/>
    <n v="37203"/>
    <n v="311"/>
    <x v="1"/>
    <s v="R-1"/>
    <s v="ATP03440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4"/>
    <n v="37204"/>
    <n v="37204"/>
    <n v="311"/>
    <x v="1"/>
    <s v="R-1"/>
    <s v="ATP038706"/>
    <s v="ATP04300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5"/>
    <n v="37205"/>
    <n v="37205"/>
    <n v="311"/>
    <x v="1"/>
    <s v="R-1"/>
    <s v="ATP05223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6"/>
    <n v="37206"/>
    <n v="37206"/>
    <n v="311"/>
    <x v="1"/>
    <s v="R-1"/>
    <s v="ATP08546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7"/>
    <n v="37207"/>
    <n v="37207"/>
    <n v="311"/>
    <x v="1"/>
    <s v="R-1"/>
    <s v="ATP163459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8"/>
    <n v="37208"/>
    <n v="37208"/>
    <n v="311"/>
    <x v="1"/>
    <s v="R-1"/>
    <s v="ATP140233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09"/>
    <n v="37209"/>
    <n v="37209"/>
    <n v="311"/>
    <x v="1"/>
    <s v="R-1"/>
    <s v="ATP165188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0"/>
    <n v="37210"/>
    <n v="37210"/>
    <n v="311"/>
    <x v="1"/>
    <s v="R-1"/>
    <s v="ATP135611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1"/>
    <n v="37211"/>
    <n v="37211"/>
    <n v="311"/>
    <x v="1"/>
    <s v="R-1"/>
    <s v="ATP130691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2"/>
    <n v="37212"/>
    <n v="37212"/>
    <n v="311"/>
    <x v="1"/>
    <s v="R-1"/>
    <s v="ATP0517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3"/>
    <n v="37213"/>
    <n v="37213"/>
    <n v="311"/>
    <x v="1"/>
    <s v="R-1"/>
    <s v="ATP054463"/>
    <s v="ATP054464"/>
    <s v=""/>
    <s v=""/>
    <s v="YFT"/>
    <s v="U"/>
    <s v="1"/>
    <s v="OK"/>
    <x v="0"/>
    <s v="STP"/>
    <s v="TROL"/>
    <s v=""/>
    <x v="33"/>
    <n v="2018"/>
    <d v="2018-10-15T00:00:00"/>
    <n v="2.3694500000000001"/>
    <n v="8.10458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4"/>
    <n v="37214"/>
    <n v="37214"/>
    <n v="311"/>
    <x v="1"/>
    <s v="R-1"/>
    <s v="ATP124631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5"/>
    <n v="37215"/>
    <n v="37215"/>
    <n v="311"/>
    <x v="1"/>
    <s v="R-1"/>
    <s v="ATP03588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6"/>
    <n v="37216"/>
    <n v="37216"/>
    <n v="311"/>
    <x v="1"/>
    <s v="R-1"/>
    <s v="ATP149225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90.08"/>
    <n v="90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7"/>
    <n v="37217"/>
    <n v="37217"/>
    <n v="311"/>
    <x v="1"/>
    <s v="R-1"/>
    <s v="ATP07254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8"/>
    <n v="37218"/>
    <n v="37218"/>
    <n v="311"/>
    <x v="1"/>
    <s v="R-1"/>
    <s v="ATP119638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19"/>
    <n v="37219"/>
    <n v="37219"/>
    <n v="311"/>
    <x v="1"/>
    <s v="R-1"/>
    <s v="ATP01542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0"/>
    <n v="37220"/>
    <n v="37220"/>
    <n v="311"/>
    <x v="1"/>
    <s v="R-1"/>
    <s v="ATP118345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1"/>
    <n v="37221"/>
    <n v="37221"/>
    <n v="311"/>
    <x v="1"/>
    <s v="R-1"/>
    <s v="ATP140779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2"/>
    <n v="37222"/>
    <n v="37222"/>
    <n v="311"/>
    <x v="1"/>
    <s v="R-1"/>
    <s v="ATP01235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3"/>
    <n v="37223"/>
    <n v="37223"/>
    <n v="311"/>
    <x v="1"/>
    <s v="R-1"/>
    <s v="ATP00924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4"/>
    <n v="37224"/>
    <n v="37224"/>
    <n v="311"/>
    <x v="1"/>
    <s v="R-1"/>
    <s v="ATP160139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5"/>
    <n v="37225"/>
    <n v="37225"/>
    <n v="311"/>
    <x v="1"/>
    <s v="R-1"/>
    <s v="ATP11482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6"/>
    <n v="37226"/>
    <n v="37226"/>
    <n v="311"/>
    <x v="1"/>
    <s v="R-1"/>
    <s v="ATP04291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7"/>
    <n v="37227"/>
    <n v="37227"/>
    <n v="311"/>
    <x v="1"/>
    <s v="R-1"/>
    <s v="ATP139114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8"/>
    <n v="37228"/>
    <n v="37228"/>
    <n v="311"/>
    <x v="1"/>
    <s v="R-1"/>
    <s v="ATP109240"/>
    <s v=""/>
    <s v=""/>
    <s v=""/>
    <s v="YFT"/>
    <s v="U"/>
    <s v="1"/>
    <s v="OK"/>
    <x v="0"/>
    <s v="BRA"/>
    <s v="BB"/>
    <s v=""/>
    <x v="32"/>
    <n v="2017"/>
    <d v="2017-12-25T00:00:00"/>
    <n v="-32.232222200000002"/>
    <n v="-50.232500000000002"/>
    <s v="yffar03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29"/>
    <n v="37229"/>
    <n v="37229"/>
    <n v="311"/>
    <x v="1"/>
    <s v="R-1"/>
    <s v="ATP11470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0"/>
    <n v="37230"/>
    <n v="37230"/>
    <n v="311"/>
    <x v="1"/>
    <s v="R-1"/>
    <s v="ATP114972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1"/>
    <n v="37231"/>
    <n v="37231"/>
    <n v="311"/>
    <x v="1"/>
    <s v="R-1"/>
    <s v="ATP048960"/>
    <s v="ATP04891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2"/>
    <n v="37232"/>
    <n v="37232"/>
    <n v="311"/>
    <x v="1"/>
    <s v="R-1"/>
    <s v="ATP141906"/>
    <s v="ATP141903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3"/>
    <n v="37233"/>
    <n v="37233"/>
    <n v="311"/>
    <x v="1"/>
    <s v="R-1"/>
    <s v="ATP054920"/>
    <s v="ATP054921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4"/>
    <n v="37234"/>
    <n v="37234"/>
    <n v="311"/>
    <x v="1"/>
    <s v="R-1"/>
    <s v="ATP04831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5"/>
    <n v="37235"/>
    <n v="37235"/>
    <n v="311"/>
    <x v="1"/>
    <s v="R-1"/>
    <s v="ATP10532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6"/>
    <n v="37236"/>
    <n v="37236"/>
    <n v="311"/>
    <x v="1"/>
    <s v="R-1"/>
    <s v="ATP03494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7"/>
    <n v="37237"/>
    <n v="37237"/>
    <n v="311"/>
    <x v="1"/>
    <s v="R-1"/>
    <s v="ATP139288"/>
    <s v=""/>
    <s v=""/>
    <s v=""/>
    <s v="YFT"/>
    <s v="U"/>
    <s v="1"/>
    <s v="OK"/>
    <x v="0"/>
    <s v="UK.SHN"/>
    <s v="BB"/>
    <s v=""/>
    <x v="62"/>
    <n v="2019"/>
    <d v="2019-04-28T00:00:00"/>
    <n v="-15.97254"/>
    <n v="-5.7902100000000001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8"/>
    <n v="37238"/>
    <n v="37238"/>
    <n v="311"/>
    <x v="1"/>
    <s v="R-1"/>
    <s v="ATP00480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39"/>
    <n v="37239"/>
    <n v="37239"/>
    <n v="311"/>
    <x v="1"/>
    <s v="R-1"/>
    <s v="ATP11985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0"/>
    <n v="37240"/>
    <n v="37240"/>
    <n v="311"/>
    <x v="1"/>
    <s v="R-1"/>
    <s v="ATP038252"/>
    <s v=""/>
    <s v=""/>
    <s v=""/>
    <s v="YFT"/>
    <s v="U"/>
    <s v="1"/>
    <s v="OK"/>
    <x v="0"/>
    <s v="EU.ESP"/>
    <s v="BB"/>
    <s v=""/>
    <x v="32"/>
    <n v="2017"/>
    <d v="2017-02-20T00:00:00"/>
    <n v="9.0715500000000002"/>
    <n v="-21.337399999999999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1"/>
    <n v="37241"/>
    <n v="37241"/>
    <n v="311"/>
    <x v="1"/>
    <s v="R-1"/>
    <s v="ATP127676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2"/>
    <n v="37242"/>
    <n v="37242"/>
    <n v="311"/>
    <x v="1"/>
    <s v="R-1"/>
    <s v="ATP164922"/>
    <s v="ATP164923"/>
    <s v=""/>
    <s v=""/>
    <s v="YFT"/>
    <s v="U"/>
    <s v="1"/>
    <s v="OK"/>
    <x v="0"/>
    <s v="BRA"/>
    <s v="HL"/>
    <s v=""/>
    <x v="63"/>
    <n v="2020"/>
    <d v="2020-01-26T00:00:00"/>
    <n v="7.9350500000000004"/>
    <n v="-38.03025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3"/>
    <n v="37243"/>
    <n v="37243"/>
    <n v="311"/>
    <x v="1"/>
    <s v="R-1"/>
    <s v="ATP10530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4"/>
    <n v="37244"/>
    <n v="37244"/>
    <n v="311"/>
    <x v="1"/>
    <s v="R-1"/>
    <s v="ATP170810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5"/>
    <n v="37245"/>
    <n v="37245"/>
    <n v="311"/>
    <x v="1"/>
    <s v="R-1"/>
    <s v="ATP058205"/>
    <s v=""/>
    <s v=""/>
    <s v=""/>
    <s v="YFT"/>
    <s v="U"/>
    <s v="1"/>
    <s v="OK"/>
    <x v="0"/>
    <s v="BRA"/>
    <s v="HL"/>
    <s v=""/>
    <x v="32"/>
    <n v="2017"/>
    <d v="2017-04-14T00:00:00"/>
    <n v="0.12"/>
    <n v="-34.5829999999999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6"/>
    <n v="37246"/>
    <n v="37246"/>
    <n v="311"/>
    <x v="1"/>
    <s v="R-1"/>
    <s v="ATP0519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7"/>
    <n v="37247"/>
    <n v="37247"/>
    <n v="311"/>
    <x v="1"/>
    <s v="R-1"/>
    <s v="ATP05231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8"/>
    <n v="37248"/>
    <n v="37248"/>
    <n v="311"/>
    <x v="1"/>
    <s v="R-1"/>
    <s v="ATP123367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49"/>
    <n v="37249"/>
    <n v="37249"/>
    <n v="311"/>
    <x v="1"/>
    <s v="R-1"/>
    <s v="ATP028336"/>
    <s v="ATP02843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0"/>
    <n v="37250"/>
    <n v="37250"/>
    <n v="311"/>
    <x v="1"/>
    <s v="R-1"/>
    <s v="ATP119755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1"/>
    <n v="37251"/>
    <n v="37251"/>
    <n v="311"/>
    <x v="1"/>
    <s v="R-1"/>
    <s v="ATP137752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2"/>
    <n v="37252"/>
    <n v="37252"/>
    <n v="311"/>
    <x v="1"/>
    <s v="R-1"/>
    <s v="ATP016729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3"/>
    <n v="37253"/>
    <n v="37253"/>
    <n v="311"/>
    <x v="1"/>
    <s v="R-1"/>
    <s v="ATP034774"/>
    <s v="ATP034874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4"/>
    <n v="37254"/>
    <n v="37254"/>
    <n v="311"/>
    <x v="1"/>
    <s v="R-1"/>
    <s v="ATP121031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5"/>
    <n v="37255"/>
    <n v="37255"/>
    <n v="311"/>
    <x v="1"/>
    <s v="R-1"/>
    <s v="ATP02645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6"/>
    <n v="37256"/>
    <n v="37256"/>
    <n v="311"/>
    <x v="1"/>
    <s v="R-1"/>
    <s v="ATP119053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7"/>
    <n v="37257"/>
    <n v="37257"/>
    <n v="311"/>
    <x v="1"/>
    <s v="R-1"/>
    <s v="ATP105387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8"/>
    <n v="37258"/>
    <n v="37258"/>
    <n v="311"/>
    <x v="1"/>
    <s v="R-1"/>
    <s v="ATP00366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59"/>
    <n v="37259"/>
    <n v="37259"/>
    <n v="311"/>
    <x v="1"/>
    <s v="R-1"/>
    <s v="ATP085772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0"/>
    <n v="37260"/>
    <n v="37260"/>
    <n v="311"/>
    <x v="1"/>
    <s v="R-1"/>
    <s v="ATP152433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1"/>
    <n v="37261"/>
    <n v="37261"/>
    <n v="311"/>
    <x v="1"/>
    <s v="R-1"/>
    <s v="ATP028289"/>
    <s v="ATP02838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2"/>
    <n v="37262"/>
    <n v="37262"/>
    <n v="311"/>
    <x v="1"/>
    <s v="R-1"/>
    <s v="ATP11989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3"/>
    <n v="37263"/>
    <n v="37263"/>
    <n v="311"/>
    <x v="1"/>
    <s v="R-1"/>
    <s v="ATP128084"/>
    <s v="ATP12808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4"/>
    <n v="37264"/>
    <n v="37264"/>
    <n v="311"/>
    <x v="1"/>
    <s v="R-1"/>
    <s v="ATP139736"/>
    <s v="ATP139735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5"/>
    <n v="37265"/>
    <n v="37265"/>
    <n v="311"/>
    <x v="1"/>
    <s v="R-1"/>
    <s v="ATP130797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6"/>
    <n v="37266"/>
    <n v="37266"/>
    <n v="311"/>
    <x v="1"/>
    <s v="R-1"/>
    <s v="ATP03410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7"/>
    <n v="37267"/>
    <n v="37267"/>
    <n v="311"/>
    <x v="1"/>
    <s v="R-1"/>
    <s v="ATP163498"/>
    <s v=""/>
    <s v=""/>
    <s v=""/>
    <s v="YFT"/>
    <s v="U"/>
    <s v="1"/>
    <s v="OK"/>
    <x v="0"/>
    <s v="STP"/>
    <s v="TROL"/>
    <s v=""/>
    <x v="33"/>
    <n v="2018"/>
    <d v="2018-10-24T00:00:00"/>
    <n v="2.3803700000000001"/>
    <n v="8.08858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8"/>
    <n v="37268"/>
    <n v="37268"/>
    <n v="311"/>
    <x v="1"/>
    <s v="R-1"/>
    <s v="ATP144203"/>
    <s v=""/>
    <s v=""/>
    <s v=""/>
    <s v="YFT"/>
    <s v="U"/>
    <s v="1"/>
    <s v="OK"/>
    <x v="0"/>
    <s v="STP"/>
    <s v="TROL"/>
    <s v=""/>
    <x v="33"/>
    <n v="2018"/>
    <d v="2018-08-30T00:00:00"/>
    <n v="1.0624100000000001"/>
    <n v="8.46232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69"/>
    <n v="37269"/>
    <n v="37269"/>
    <n v="311"/>
    <x v="1"/>
    <s v="R-1"/>
    <s v="ATP131855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0"/>
    <n v="37270"/>
    <n v="37270"/>
    <n v="311"/>
    <x v="1"/>
    <s v="R-1"/>
    <s v="ATP118266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1"/>
    <n v="37271"/>
    <n v="37271"/>
    <n v="311"/>
    <x v="1"/>
    <s v="R-1"/>
    <s v="ATP07101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2"/>
    <n v="37272"/>
    <n v="37272"/>
    <n v="311"/>
    <x v="1"/>
    <s v="R-1"/>
    <s v="ATP11837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3"/>
    <n v="37273"/>
    <n v="37273"/>
    <n v="311"/>
    <x v="1"/>
    <s v="R-1"/>
    <s v="ATP151927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4"/>
    <n v="37274"/>
    <n v="37274"/>
    <n v="311"/>
    <x v="1"/>
    <s v="R-1"/>
    <s v="ATP01208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5"/>
    <n v="37275"/>
    <n v="37275"/>
    <n v="311"/>
    <x v="1"/>
    <s v="R-1"/>
    <s v="ATP03775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6"/>
    <n v="37276"/>
    <n v="37276"/>
    <n v="311"/>
    <x v="1"/>
    <s v="R-1"/>
    <s v="ATP083927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7"/>
    <n v="37277"/>
    <n v="37277"/>
    <n v="311"/>
    <x v="1"/>
    <s v="R-1"/>
    <s v="ATP00949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8"/>
    <n v="37278"/>
    <n v="37278"/>
    <n v="311"/>
    <x v="1"/>
    <s v="R-1"/>
    <s v="ATP127645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79"/>
    <n v="37279"/>
    <n v="37279"/>
    <n v="311"/>
    <x v="1"/>
    <s v="R-1"/>
    <s v="ATP02778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0"/>
    <n v="37280"/>
    <n v="37280"/>
    <n v="311"/>
    <x v="1"/>
    <s v="R-2"/>
    <s v="ATP140280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1"/>
    <n v="37281"/>
    <n v="37281"/>
    <n v="311"/>
    <x v="1"/>
    <s v="R-1"/>
    <s v="ATP067546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2"/>
    <n v="37282"/>
    <n v="37282"/>
    <n v="311"/>
    <x v="1"/>
    <s v="R-1"/>
    <s v="ATP122985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3"/>
    <n v="37283"/>
    <n v="37283"/>
    <n v="311"/>
    <x v="1"/>
    <s v="R-1"/>
    <s v="ATP038734"/>
    <s v="ATP04303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4"/>
    <n v="37284"/>
    <n v="37284"/>
    <n v="311"/>
    <x v="1"/>
    <s v="R-1"/>
    <s v="ATP01220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5"/>
    <n v="37285"/>
    <n v="37285"/>
    <n v="311"/>
    <x v="1"/>
    <s v="R-1"/>
    <s v="ATP134476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6"/>
    <n v="37286"/>
    <n v="37286"/>
    <n v="311"/>
    <x v="1"/>
    <s v="R-1"/>
    <s v="ATP0041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7"/>
    <n v="37287"/>
    <n v="37287"/>
    <n v="311"/>
    <x v="1"/>
    <s v="R-1"/>
    <s v="ATP03571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8"/>
    <n v="37288"/>
    <n v="37288"/>
    <n v="311"/>
    <x v="1"/>
    <s v="R-1"/>
    <s v="ATP085887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89"/>
    <n v="37289"/>
    <n v="37289"/>
    <n v="311"/>
    <x v="1"/>
    <s v="R-1"/>
    <s v="ATP12735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0"/>
    <n v="37290"/>
    <n v="37290"/>
    <n v="311"/>
    <x v="1"/>
    <s v="R-1"/>
    <s v="ATP047701"/>
    <s v="ATP04760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1"/>
    <n v="37291"/>
    <n v="37291"/>
    <n v="311"/>
    <x v="1"/>
    <s v="R-1"/>
    <s v="ATP032924"/>
    <s v="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2"/>
    <n v="37292"/>
    <n v="37292"/>
    <n v="311"/>
    <x v="1"/>
    <s v="R-1"/>
    <s v="ATP164560"/>
    <s v="ATP164561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3"/>
    <n v="37293"/>
    <n v="37293"/>
    <n v="311"/>
    <x v="1"/>
    <s v="R-1"/>
    <s v="ATP128476"/>
    <s v="ATP12847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4"/>
    <n v="37294"/>
    <n v="37294"/>
    <n v="311"/>
    <x v="1"/>
    <s v="R-1"/>
    <s v="ATP140235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5"/>
    <n v="37295"/>
    <n v="37295"/>
    <n v="311"/>
    <x v="1"/>
    <s v="R-1"/>
    <s v="ATP04824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6"/>
    <n v="37296"/>
    <n v="37296"/>
    <n v="311"/>
    <x v="1"/>
    <s v="R-1"/>
    <s v="ATP044610"/>
    <s v="ATP044710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7"/>
    <n v="37297"/>
    <n v="37297"/>
    <n v="311"/>
    <x v="1"/>
    <s v="R-1"/>
    <s v="ATP028092"/>
    <s v="ATP02819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8"/>
    <n v="37298"/>
    <n v="37298"/>
    <n v="311"/>
    <x v="1"/>
    <s v="R-1"/>
    <s v="ATP065388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299"/>
    <n v="37299"/>
    <n v="37299"/>
    <n v="311"/>
    <x v="1"/>
    <s v="R-1"/>
    <s v="ATP105633"/>
    <s v="ATP105632"/>
    <s v=""/>
    <s v=""/>
    <s v="YFT"/>
    <s v="U"/>
    <s v="1"/>
    <s v="OK"/>
    <x v="0"/>
    <s v="URY"/>
    <s v="LL"/>
    <s v=""/>
    <x v="62"/>
    <n v="2019"/>
    <d v="2019-08-31T00:00:00"/>
    <n v="-34.737000000000002"/>
    <n v="-52.323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0"/>
    <n v="37300"/>
    <n v="37300"/>
    <n v="311"/>
    <x v="1"/>
    <s v="R-1"/>
    <s v="ATP01202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1"/>
    <n v="37301"/>
    <n v="37301"/>
    <n v="311"/>
    <x v="1"/>
    <s v="R-1"/>
    <s v="ATP045279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2"/>
    <n v="37302"/>
    <n v="37302"/>
    <n v="311"/>
    <x v="1"/>
    <s v="R-1"/>
    <s v="ATP011042"/>
    <s v="ATP01114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3"/>
    <n v="37303"/>
    <n v="37303"/>
    <n v="311"/>
    <x v="1"/>
    <s v="R-1"/>
    <s v="ATP01220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4"/>
    <n v="37304"/>
    <n v="37304"/>
    <n v="311"/>
    <x v="1"/>
    <s v="R-1"/>
    <s v="ATP05231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5"/>
    <n v="37305"/>
    <n v="37305"/>
    <n v="311"/>
    <x v="1"/>
    <s v="R-1"/>
    <s v="ATP0524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6"/>
    <n v="37306"/>
    <n v="37306"/>
    <n v="311"/>
    <x v="1"/>
    <s v="R-1"/>
    <s v="ATP141460"/>
    <s v="ATP141461"/>
    <s v=""/>
    <s v=""/>
    <s v="YFT"/>
    <s v="U"/>
    <s v="1"/>
    <s v="OK"/>
    <x v="0"/>
    <s v="STP"/>
    <s v="TROL"/>
    <s v=""/>
    <x v="33"/>
    <n v="2018"/>
    <d v="2018-07-04T00:00:00"/>
    <n v="2.34388"/>
    <n v="8.121470000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7"/>
    <n v="37307"/>
    <n v="37307"/>
    <n v="311"/>
    <x v="1"/>
    <s v="R-1"/>
    <s v="ATP112225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8"/>
    <n v="37308"/>
    <n v="37308"/>
    <n v="311"/>
    <x v="1"/>
    <s v="R-1"/>
    <s v="ATP160070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09"/>
    <n v="37309"/>
    <n v="37309"/>
    <n v="311"/>
    <x v="1"/>
    <s v="R-1"/>
    <s v="ATP07370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0"/>
    <n v="37310"/>
    <n v="37310"/>
    <n v="311"/>
    <x v="1"/>
    <s v="R-1"/>
    <s v="ATP056220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1"/>
    <n v="37311"/>
    <n v="37311"/>
    <n v="311"/>
    <x v="1"/>
    <s v="R-1"/>
    <s v="ATP0503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2"/>
    <n v="37312"/>
    <n v="37312"/>
    <n v="311"/>
    <x v="1"/>
    <s v="R-1"/>
    <s v="ATP034528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3"/>
    <n v="37313"/>
    <n v="37313"/>
    <n v="311"/>
    <x v="1"/>
    <s v="R-1"/>
    <s v="ATP144770"/>
    <s v="ATP144771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4"/>
    <n v="37314"/>
    <n v="37314"/>
    <n v="311"/>
    <x v="1"/>
    <s v="R-2"/>
    <s v="ATP121349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5"/>
    <n v="37315"/>
    <n v="37315"/>
    <n v="311"/>
    <x v="1"/>
    <s v="R-1"/>
    <s v="ATP053904"/>
    <s v="ATP05390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6"/>
    <n v="37316"/>
    <n v="37316"/>
    <n v="311"/>
    <x v="1"/>
    <s v="R-1"/>
    <s v="ATP140871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7"/>
    <n v="37317"/>
    <n v="37317"/>
    <n v="311"/>
    <x v="1"/>
    <s v="R-1"/>
    <s v="ATP0501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8"/>
    <n v="37318"/>
    <n v="37318"/>
    <n v="311"/>
    <x v="1"/>
    <s v="R-1"/>
    <s v="ATP134155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19"/>
    <n v="37319"/>
    <n v="37319"/>
    <n v="311"/>
    <x v="1"/>
    <s v="R-1"/>
    <s v="ATP13017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0"/>
    <n v="37320"/>
    <n v="37320"/>
    <n v="311"/>
    <x v="1"/>
    <s v="R-1"/>
    <s v="ATP170808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1"/>
    <n v="37321"/>
    <n v="37321"/>
    <n v="311"/>
    <x v="1"/>
    <s v="R-2"/>
    <s v="ATP131619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2"/>
    <n v="37322"/>
    <n v="37322"/>
    <n v="311"/>
    <x v="1"/>
    <s v="R-1"/>
    <s v="ATP0502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3"/>
    <n v="37323"/>
    <n v="37323"/>
    <n v="311"/>
    <x v="1"/>
    <s v="R-1"/>
    <s v="ATP0512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4"/>
    <n v="37324"/>
    <n v="37324"/>
    <n v="311"/>
    <x v="1"/>
    <s v="R-1"/>
    <s v="ATP134698"/>
    <s v="ATP134699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5"/>
    <n v="37325"/>
    <n v="37325"/>
    <n v="311"/>
    <x v="1"/>
    <s v="R-1"/>
    <s v="ATP129428"/>
    <s v="ATP12942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6"/>
    <n v="37326"/>
    <n v="37326"/>
    <n v="311"/>
    <x v="1"/>
    <s v="R-1"/>
    <s v="ATP055195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7"/>
    <n v="37327"/>
    <n v="37327"/>
    <n v="311"/>
    <x v="1"/>
    <s v="R-1"/>
    <s v="ATP139589"/>
    <s v="ATP139590"/>
    <s v=""/>
    <s v=""/>
    <s v="YFT"/>
    <s v="U"/>
    <s v="1"/>
    <s v="OK"/>
    <x v="0"/>
    <s v="UK.SHN"/>
    <s v="BB"/>
    <s v=""/>
    <x v="62"/>
    <n v="2019"/>
    <d v="2019-06-02T00:00:00"/>
    <n v="-15.97082"/>
    <n v="-5.7868599999999999"/>
    <s v="yffar03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8"/>
    <n v="37328"/>
    <n v="37328"/>
    <n v="311"/>
    <x v="1"/>
    <s v="R-1"/>
    <s v="ATP121562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29"/>
    <n v="37329"/>
    <n v="37329"/>
    <n v="311"/>
    <x v="1"/>
    <s v="R-1"/>
    <s v="ATP10549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0"/>
    <n v="37330"/>
    <n v="37330"/>
    <n v="311"/>
    <x v="1"/>
    <s v="R-1"/>
    <s v="ATP084768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1"/>
    <n v="37331"/>
    <n v="37331"/>
    <n v="311"/>
    <x v="1"/>
    <s v="R-1"/>
    <s v="ATP04060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2"/>
    <n v="37332"/>
    <n v="37332"/>
    <n v="311"/>
    <x v="1"/>
    <s v="R-1"/>
    <s v="ATP112050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3"/>
    <n v="37333"/>
    <n v="37333"/>
    <n v="311"/>
    <x v="1"/>
    <s v="R-1"/>
    <s v="ATP03969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4"/>
    <n v="37334"/>
    <n v="37334"/>
    <n v="311"/>
    <x v="1"/>
    <s v="R-1"/>
    <s v="ATP144279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5"/>
    <n v="37335"/>
    <n v="37335"/>
    <n v="311"/>
    <x v="1"/>
    <s v="R-1"/>
    <s v="ATP045928"/>
    <s v="ATP045978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6"/>
    <n v="37336"/>
    <n v="37336"/>
    <n v="311"/>
    <x v="1"/>
    <s v="R-1"/>
    <s v="ATP02847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7"/>
    <n v="37337"/>
    <n v="37337"/>
    <n v="311"/>
    <x v="1"/>
    <s v="R-1"/>
    <s v="ATP121545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8"/>
    <n v="37338"/>
    <n v="37338"/>
    <n v="311"/>
    <x v="1"/>
    <s v="R-1"/>
    <s v="ATP028253"/>
    <s v="ATP02835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39"/>
    <n v="37339"/>
    <n v="37339"/>
    <n v="311"/>
    <x v="1"/>
    <s v="R-1"/>
    <s v="ATP02516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0"/>
    <n v="37340"/>
    <n v="37340"/>
    <n v="311"/>
    <x v="1"/>
    <s v="R-1"/>
    <s v="ATP046749"/>
    <s v="ATP04684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1"/>
    <n v="37341"/>
    <n v="37341"/>
    <n v="311"/>
    <x v="1"/>
    <s v="R-1"/>
    <s v="ATP0490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2"/>
    <n v="37342"/>
    <n v="37342"/>
    <n v="311"/>
    <x v="1"/>
    <s v="R-1"/>
    <s v="ATP127258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3"/>
    <n v="37343"/>
    <n v="37343"/>
    <n v="311"/>
    <x v="1"/>
    <s v="R-1"/>
    <s v="ATP112460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4"/>
    <n v="37344"/>
    <n v="37344"/>
    <n v="311"/>
    <x v="1"/>
    <s v="R-1"/>
    <s v="ATP147643"/>
    <s v=""/>
    <s v=""/>
    <s v=""/>
    <s v="YFT"/>
    <s v="U"/>
    <s v="1"/>
    <s v="OK"/>
    <x v="0"/>
    <s v="STP"/>
    <s v="TROL"/>
    <s v=""/>
    <x v="33"/>
    <n v="2018"/>
    <d v="2018-08-17T00:00:00"/>
    <n v="2.35277"/>
    <n v="8.088179999999999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5"/>
    <n v="37345"/>
    <n v="37345"/>
    <n v="311"/>
    <x v="1"/>
    <s v="R-1"/>
    <s v="ATP054520"/>
    <s v="ATP05452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6"/>
    <n v="37346"/>
    <n v="37346"/>
    <n v="311"/>
    <x v="1"/>
    <s v="R-1"/>
    <s v="ATP12626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7"/>
    <n v="37347"/>
    <n v="37347"/>
    <n v="311"/>
    <x v="1"/>
    <s v="R-1"/>
    <s v="ATP13571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8"/>
    <n v="37348"/>
    <n v="37348"/>
    <n v="311"/>
    <x v="1"/>
    <s v="R-1"/>
    <s v="ATP123984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49"/>
    <n v="37349"/>
    <n v="37349"/>
    <n v="311"/>
    <x v="1"/>
    <s v="R-1"/>
    <s v="ATP119926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0"/>
    <n v="37350"/>
    <n v="37350"/>
    <n v="311"/>
    <x v="1"/>
    <s v="R-1"/>
    <s v="ATP03283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1"/>
    <n v="37351"/>
    <n v="37351"/>
    <n v="311"/>
    <x v="1"/>
    <s v="R-1"/>
    <s v="ATP138667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2"/>
    <n v="37352"/>
    <n v="37352"/>
    <n v="311"/>
    <x v="1"/>
    <s v="R-1"/>
    <s v="ATP129940"/>
    <s v="ATP129941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3"/>
    <n v="37353"/>
    <n v="37353"/>
    <n v="311"/>
    <x v="1"/>
    <s v="R-1"/>
    <s v="ATP163121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4"/>
    <n v="37354"/>
    <n v="37354"/>
    <n v="311"/>
    <x v="1"/>
    <s v="R-1"/>
    <s v="ATP0515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5"/>
    <n v="37355"/>
    <n v="37355"/>
    <n v="311"/>
    <x v="1"/>
    <s v="R-1"/>
    <s v="ATP105414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6"/>
    <n v="37356"/>
    <n v="37356"/>
    <n v="311"/>
    <x v="1"/>
    <s v="R-1"/>
    <s v="ATP136146"/>
    <s v="ATP136147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7"/>
    <n v="37357"/>
    <n v="37357"/>
    <n v="311"/>
    <x v="1"/>
    <s v="R-1"/>
    <s v="ATP068921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8"/>
    <n v="37358"/>
    <n v="37358"/>
    <n v="311"/>
    <x v="1"/>
    <s v="R-1"/>
    <s v="ATP139084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59"/>
    <n v="37359"/>
    <n v="37359"/>
    <n v="311"/>
    <x v="1"/>
    <s v="R-1"/>
    <s v="ATP029535"/>
    <s v="ATP029635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0"/>
    <n v="37360"/>
    <n v="37360"/>
    <n v="311"/>
    <x v="1"/>
    <s v="R-1"/>
    <s v="ATP136796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1"/>
    <n v="37361"/>
    <n v="37361"/>
    <n v="311"/>
    <x v="1"/>
    <s v="R-1"/>
    <s v="ATP048986"/>
    <s v="ATP04893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2"/>
    <n v="37362"/>
    <n v="37362"/>
    <n v="311"/>
    <x v="1"/>
    <s v="R-1"/>
    <s v="ATP064981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3"/>
    <n v="37363"/>
    <n v="37363"/>
    <n v="311"/>
    <x v="1"/>
    <s v="R-1"/>
    <s v="ATP055187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4"/>
    <n v="37364"/>
    <n v="37364"/>
    <n v="311"/>
    <x v="1"/>
    <s v="R-1"/>
    <s v="ATP105417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5"/>
    <n v="37365"/>
    <n v="37365"/>
    <n v="311"/>
    <x v="1"/>
    <s v="R-1"/>
    <s v="ATP118239"/>
    <s v=""/>
    <s v=""/>
    <s v=""/>
    <s v="YFT"/>
    <s v="U"/>
    <s v="1"/>
    <s v="OK"/>
    <x v="0"/>
    <s v="BRA"/>
    <s v="HL"/>
    <s v=""/>
    <x v="62"/>
    <n v="2019"/>
    <d v="2019-05-24T00:00:00"/>
    <n v="1.6666000000000001"/>
    <n v="-34.987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6"/>
    <n v="37366"/>
    <n v="37366"/>
    <n v="311"/>
    <x v="1"/>
    <s v="R-1"/>
    <s v="ATP0395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7"/>
    <n v="37367"/>
    <n v="37367"/>
    <n v="311"/>
    <x v="1"/>
    <s v="R-1"/>
    <s v="ATP085744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8"/>
    <n v="37368"/>
    <n v="37368"/>
    <n v="311"/>
    <x v="1"/>
    <s v="R-1"/>
    <s v="ATP054616"/>
    <s v="ATP054617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69"/>
    <n v="37369"/>
    <n v="37369"/>
    <n v="311"/>
    <x v="1"/>
    <s v="R-1"/>
    <s v="ATP119030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0"/>
    <n v="37370"/>
    <n v="37370"/>
    <n v="311"/>
    <x v="1"/>
    <s v="R-1"/>
    <s v="ATP138445"/>
    <s v="ATP138446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1"/>
    <n v="37371"/>
    <n v="37371"/>
    <n v="311"/>
    <x v="1"/>
    <s v="R-1"/>
    <s v="ATP164618"/>
    <s v="ATP164619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2"/>
    <n v="37372"/>
    <n v="37372"/>
    <n v="311"/>
    <x v="1"/>
    <s v="R-1"/>
    <s v="ATP131886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3"/>
    <n v="37373"/>
    <n v="37373"/>
    <n v="311"/>
    <x v="1"/>
    <s v="R-1"/>
    <s v="ATP066428"/>
    <s v="ATP066429"/>
    <s v=""/>
    <s v=""/>
    <s v="YFT"/>
    <s v="U"/>
    <s v="1"/>
    <s v="OK"/>
    <x v="0"/>
    <s v="BRA"/>
    <s v="HL"/>
    <s v=""/>
    <x v="32"/>
    <n v="2017"/>
    <d v="2017-11-07T00:00:00"/>
    <n v="-1.4040999999999999"/>
    <n v="-34.8263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4"/>
    <n v="37374"/>
    <n v="37374"/>
    <n v="311"/>
    <x v="1"/>
    <s v="R-1"/>
    <s v="ATP152437"/>
    <s v=""/>
    <s v=""/>
    <s v=""/>
    <s v="YFT"/>
    <s v="U"/>
    <s v="1"/>
    <s v="OK"/>
    <x v="0"/>
    <s v="USA"/>
    <s v="SPOR"/>
    <s v=""/>
    <x v="62"/>
    <n v="2019"/>
    <d v="2019-07-05T00:00:00"/>
    <n v="38.799999999999997"/>
    <n v="-72.933329999999998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5"/>
    <n v="37375"/>
    <n v="37375"/>
    <n v="311"/>
    <x v="1"/>
    <s v="R-1"/>
    <s v="ATP03360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6"/>
    <n v="37376"/>
    <n v="37376"/>
    <n v="311"/>
    <x v="1"/>
    <s v="R-1"/>
    <s v="ATP02736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7"/>
    <n v="37377"/>
    <n v="37377"/>
    <n v="311"/>
    <x v="1"/>
    <s v="R-1"/>
    <s v="ATP082188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8"/>
    <n v="37378"/>
    <n v="37378"/>
    <n v="311"/>
    <x v="1"/>
    <s v="R-1"/>
    <s v="ATP13156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79"/>
    <n v="37379"/>
    <n v="37379"/>
    <n v="311"/>
    <x v="1"/>
    <s v="R-1"/>
    <s v="ATP123568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0"/>
    <n v="37380"/>
    <n v="37380"/>
    <n v="311"/>
    <x v="1"/>
    <s v="R-1"/>
    <s v="ATP057511"/>
    <s v=""/>
    <s v=""/>
    <s v=""/>
    <s v="YFT"/>
    <s v="U"/>
    <s v="1"/>
    <s v="OK"/>
    <x v="0"/>
    <s v="BRA"/>
    <s v="BB"/>
    <s v=""/>
    <x v="32"/>
    <n v="2017"/>
    <d v="2017-04-09T00:00:00"/>
    <n v="-22.43"/>
    <n v="-40.229999999999997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1"/>
    <n v="37381"/>
    <n v="37381"/>
    <n v="311"/>
    <x v="1"/>
    <s v="R-1"/>
    <s v="ATP12144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2"/>
    <n v="37382"/>
    <n v="37382"/>
    <n v="311"/>
    <x v="1"/>
    <s v="R-1"/>
    <s v="ATP064182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3"/>
    <n v="37383"/>
    <n v="37383"/>
    <n v="311"/>
    <x v="1"/>
    <s v="R-1"/>
    <s v="ATP119001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4"/>
    <n v="37384"/>
    <n v="37384"/>
    <n v="311"/>
    <x v="1"/>
    <s v="R-1"/>
    <s v="ATP0502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5"/>
    <n v="37385"/>
    <n v="37385"/>
    <n v="311"/>
    <x v="1"/>
    <s v="R-1"/>
    <s v="ATP054065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6"/>
    <n v="37386"/>
    <n v="37386"/>
    <n v="311"/>
    <x v="1"/>
    <s v="R-1"/>
    <s v="ATP147760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7"/>
    <n v="37387"/>
    <n v="37387"/>
    <n v="311"/>
    <x v="1"/>
    <s v="R-1"/>
    <s v="ATP01671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8"/>
    <n v="37388"/>
    <n v="37388"/>
    <n v="311"/>
    <x v="1"/>
    <s v="R-1"/>
    <s v="ATP054057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89"/>
    <n v="37389"/>
    <n v="37389"/>
    <n v="311"/>
    <x v="1"/>
    <s v="R-1"/>
    <s v="ATP04101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0"/>
    <n v="37390"/>
    <n v="37390"/>
    <n v="311"/>
    <x v="1"/>
    <s v="R-1"/>
    <s v="ATP169597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1"/>
    <n v="37391"/>
    <n v="37391"/>
    <n v="311"/>
    <x v="1"/>
    <s v="R-1"/>
    <s v="ATP130093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2"/>
    <n v="37392"/>
    <n v="37392"/>
    <n v="311"/>
    <x v="1"/>
    <s v="R-1"/>
    <s v="ATP137316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3"/>
    <n v="37393"/>
    <n v="37393"/>
    <n v="311"/>
    <x v="1"/>
    <s v="R-1"/>
    <s v="ATP04834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4"/>
    <n v="37394"/>
    <n v="37394"/>
    <n v="311"/>
    <x v="1"/>
    <s v="R-1"/>
    <s v="ATP0852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5"/>
    <n v="37395"/>
    <n v="37395"/>
    <n v="311"/>
    <x v="1"/>
    <s v="R-1"/>
    <s v="ATP110878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6"/>
    <n v="37396"/>
    <n v="37396"/>
    <n v="311"/>
    <x v="1"/>
    <s v="R-1"/>
    <s v="ATP151926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7"/>
    <n v="37397"/>
    <n v="37397"/>
    <n v="311"/>
    <x v="1"/>
    <s v="R-1"/>
    <s v="ATP07173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8"/>
    <n v="37398"/>
    <n v="37398"/>
    <n v="311"/>
    <x v="1"/>
    <s v="R-1"/>
    <s v="ATP0264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399"/>
    <n v="37399"/>
    <n v="37399"/>
    <n v="311"/>
    <x v="1"/>
    <s v="R-1"/>
    <s v="ATP086236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0"/>
    <n v="37400"/>
    <n v="37400"/>
    <n v="311"/>
    <x v="1"/>
    <s v="R-1"/>
    <s v="ATP11444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1"/>
    <n v="37401"/>
    <n v="37401"/>
    <n v="311"/>
    <x v="1"/>
    <s v="R-1"/>
    <s v="ATP05230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2"/>
    <n v="37402"/>
    <n v="37402"/>
    <n v="311"/>
    <x v="1"/>
    <s v="R-1"/>
    <s v="ATP125684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3"/>
    <n v="37403"/>
    <n v="37403"/>
    <n v="311"/>
    <x v="1"/>
    <s v="R-1"/>
    <s v="ATP07075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4"/>
    <n v="37404"/>
    <n v="37404"/>
    <n v="311"/>
    <x v="1"/>
    <s v="R-1"/>
    <s v="ATP121202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5"/>
    <n v="37405"/>
    <n v="37405"/>
    <n v="311"/>
    <x v="1"/>
    <s v="R-1"/>
    <s v="ATP082162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6"/>
    <n v="37406"/>
    <n v="37406"/>
    <n v="311"/>
    <x v="1"/>
    <s v="R-1"/>
    <s v="ATP13128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7"/>
    <n v="37407"/>
    <n v="37407"/>
    <n v="311"/>
    <x v="1"/>
    <s v="R-1"/>
    <s v="ATP048197"/>
    <s v="ATP04814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8"/>
    <n v="37408"/>
    <n v="37408"/>
    <n v="311"/>
    <x v="1"/>
    <s v="R-1"/>
    <s v="ATP104884"/>
    <s v="ATP104885"/>
    <s v=""/>
    <s v=""/>
    <s v="YFT"/>
    <s v="U"/>
    <s v="1"/>
    <s v="OK"/>
    <x v="0"/>
    <s v="BRA"/>
    <s v="BB"/>
    <s v=""/>
    <x v="33"/>
    <n v="2018"/>
    <d v="2018-06-19T00:00:00"/>
    <n v="-22.555800000000001"/>
    <n v="-40.037999999999997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09"/>
    <n v="37409"/>
    <n v="37409"/>
    <n v="311"/>
    <x v="1"/>
    <s v="R-1"/>
    <s v="ATP07143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0"/>
    <n v="37410"/>
    <n v="37410"/>
    <n v="311"/>
    <x v="1"/>
    <s v="R-1"/>
    <s v="ATP0046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1"/>
    <n v="37411"/>
    <n v="37411"/>
    <n v="311"/>
    <x v="1"/>
    <s v="R-1"/>
    <s v="ATP011166"/>
    <s v="ATP01126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2"/>
    <n v="37412"/>
    <n v="37412"/>
    <n v="311"/>
    <x v="1"/>
    <s v="R-1"/>
    <s v="ATP13126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3"/>
    <n v="37413"/>
    <n v="37413"/>
    <n v="311"/>
    <x v="1"/>
    <s v="R-1"/>
    <s v="ATP124176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4"/>
    <n v="37414"/>
    <n v="37414"/>
    <n v="311"/>
    <x v="1"/>
    <s v="R-1"/>
    <s v="ATP139781"/>
    <s v="ATP139782"/>
    <s v=""/>
    <s v=""/>
    <s v="YFT"/>
    <s v="U"/>
    <s v="1"/>
    <s v="OK"/>
    <x v="0"/>
    <s v="UK.SHN"/>
    <s v="BB"/>
    <s v=""/>
    <x v="63"/>
    <n v="2020"/>
    <d v="2020-02-05T00:00:00"/>
    <n v="-16.054300000000001"/>
    <n v="-5.75434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5"/>
    <n v="37415"/>
    <n v="37415"/>
    <n v="311"/>
    <x v="1"/>
    <s v="R-1"/>
    <s v="ATP142286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6"/>
    <n v="37416"/>
    <n v="37416"/>
    <n v="311"/>
    <x v="1"/>
    <s v="R-1"/>
    <s v="ATP067855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7"/>
    <n v="37417"/>
    <n v="37417"/>
    <n v="311"/>
    <x v="1"/>
    <s v="R-1"/>
    <s v="ATP140887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8"/>
    <n v="37418"/>
    <n v="37418"/>
    <n v="311"/>
    <x v="1"/>
    <s v="R-1"/>
    <s v="ATP0126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19"/>
    <n v="37419"/>
    <n v="37419"/>
    <n v="311"/>
    <x v="1"/>
    <s v="R-1"/>
    <s v="ATP105442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0"/>
    <n v="37420"/>
    <n v="37420"/>
    <n v="311"/>
    <x v="1"/>
    <s v="R-1"/>
    <s v="ATP12599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1"/>
    <n v="37421"/>
    <n v="37421"/>
    <n v="311"/>
    <x v="1"/>
    <s v="R-1"/>
    <s v="ATP128614"/>
    <s v="ATP128615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2"/>
    <n v="37422"/>
    <n v="37422"/>
    <n v="311"/>
    <x v="1"/>
    <s v="R-1"/>
    <s v="ATP06338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3"/>
    <n v="37423"/>
    <n v="37423"/>
    <n v="311"/>
    <x v="1"/>
    <s v="R-1"/>
    <s v="ATP122745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4"/>
    <n v="37424"/>
    <n v="37424"/>
    <n v="311"/>
    <x v="1"/>
    <s v="R-1"/>
    <s v="ATP16851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5"/>
    <n v="37425"/>
    <n v="37425"/>
    <n v="311"/>
    <x v="1"/>
    <s v="R-1"/>
    <s v="ATP140908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6"/>
    <n v="37426"/>
    <n v="37426"/>
    <n v="311"/>
    <x v="1"/>
    <s v="R-1"/>
    <s v="ATP066152"/>
    <s v="ATP066153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7"/>
    <n v="37427"/>
    <n v="37427"/>
    <n v="311"/>
    <x v="1"/>
    <s v="R-1"/>
    <s v="ATP03452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8"/>
    <n v="37428"/>
    <n v="37428"/>
    <n v="311"/>
    <x v="1"/>
    <s v="R-1"/>
    <s v="ATP137629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29"/>
    <n v="37429"/>
    <n v="37429"/>
    <n v="311"/>
    <x v="1"/>
    <s v="R-1"/>
    <s v="ATP147783"/>
    <s v=""/>
    <s v=""/>
    <s v=""/>
    <s v="YFT"/>
    <s v="U"/>
    <s v="1"/>
    <s v="OK"/>
    <x v="0"/>
    <s v="STP"/>
    <s v="TROL"/>
    <s v=""/>
    <x v="33"/>
    <n v="2018"/>
    <d v="2018-07-19T00:00:00"/>
    <n v="0.42123511938299496"/>
    <n v="7.14469335973262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0"/>
    <n v="37430"/>
    <n v="37430"/>
    <n v="311"/>
    <x v="1"/>
    <s v="R-1"/>
    <s v="ATP056117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1"/>
    <n v="37431"/>
    <n v="37431"/>
    <n v="311"/>
    <x v="1"/>
    <s v="R-1"/>
    <s v="ATP130927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2"/>
    <n v="37432"/>
    <n v="37432"/>
    <n v="311"/>
    <x v="1"/>
    <s v="R-1"/>
    <s v="ATP134931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3"/>
    <n v="37433"/>
    <n v="37433"/>
    <n v="311"/>
    <x v="1"/>
    <s v="R-1"/>
    <s v="ATP12678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4"/>
    <n v="37434"/>
    <n v="37434"/>
    <n v="311"/>
    <x v="1"/>
    <s v="R-1"/>
    <s v="ATP131600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5"/>
    <n v="37435"/>
    <n v="37435"/>
    <n v="311"/>
    <x v="1"/>
    <s v="R-1"/>
    <s v="ATP064994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6"/>
    <n v="37436"/>
    <n v="37436"/>
    <n v="311"/>
    <x v="1"/>
    <s v="R-1"/>
    <s v="ATP0514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7"/>
    <n v="37437"/>
    <n v="37437"/>
    <n v="311"/>
    <x v="1"/>
    <s v="R-1"/>
    <s v="ATP120315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8"/>
    <n v="37438"/>
    <n v="37438"/>
    <n v="311"/>
    <x v="1"/>
    <s v="R-1"/>
    <s v="ATP05238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39"/>
    <n v="37439"/>
    <n v="37439"/>
    <n v="311"/>
    <x v="1"/>
    <s v="R-1"/>
    <s v="ATP052904"/>
    <s v=""/>
    <s v=""/>
    <s v=""/>
    <s v="YFT"/>
    <s v="U"/>
    <s v="1"/>
    <s v="OK"/>
    <x v="0"/>
    <s v="ZAF"/>
    <s v="BB"/>
    <s v=""/>
    <x v="32"/>
    <n v="2017"/>
    <d v="2017-03-30T00:00:00"/>
    <n v="-34.396500000000003"/>
    <n v="17.994299999999999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0"/>
    <n v="37440"/>
    <n v="37440"/>
    <n v="311"/>
    <x v="1"/>
    <s v="R-1"/>
    <s v="ATP168571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1"/>
    <n v="37441"/>
    <n v="37441"/>
    <n v="311"/>
    <x v="1"/>
    <s v="R-1"/>
    <s v="ATP059625"/>
    <s v=""/>
    <s v=""/>
    <s v=""/>
    <s v="YFT"/>
    <s v="U"/>
    <s v="1"/>
    <s v="OK"/>
    <x v="0"/>
    <s v="BRA"/>
    <s v="BB"/>
    <s v=""/>
    <x v="32"/>
    <n v="2017"/>
    <d v="2017-05-24T00:00:00"/>
    <n v="1.0349999999999999"/>
    <n v="-29.281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2"/>
    <n v="37442"/>
    <n v="37442"/>
    <n v="311"/>
    <x v="1"/>
    <s v="R-1"/>
    <s v="ATP047156"/>
    <s v="ATP04710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3"/>
    <n v="37443"/>
    <n v="37443"/>
    <n v="311"/>
    <x v="1"/>
    <s v="R-1"/>
    <s v="ATP128898"/>
    <s v="ATP128899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4"/>
    <n v="37444"/>
    <n v="37444"/>
    <n v="311"/>
    <x v="1"/>
    <s v="R-1"/>
    <s v="ATP079724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5"/>
    <n v="37445"/>
    <n v="37445"/>
    <n v="311"/>
    <x v="1"/>
    <s v="R-1"/>
    <s v="ATP011198"/>
    <s v="ATP01129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6"/>
    <n v="37446"/>
    <n v="37446"/>
    <n v="311"/>
    <x v="1"/>
    <s v="R-1"/>
    <s v="ATP057680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7"/>
    <n v="37447"/>
    <n v="37447"/>
    <n v="311"/>
    <x v="1"/>
    <s v="R-1"/>
    <s v="ATP04954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8"/>
    <n v="37448"/>
    <n v="37448"/>
    <n v="311"/>
    <x v="1"/>
    <s v="R-1"/>
    <s v="ATP129792"/>
    <s v="ATP12979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49"/>
    <n v="37449"/>
    <n v="37449"/>
    <n v="311"/>
    <x v="1"/>
    <s v="R-1"/>
    <s v="ATP164650"/>
    <s v="ATP164651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0"/>
    <n v="37450"/>
    <n v="37450"/>
    <n v="311"/>
    <x v="1"/>
    <s v="R-1"/>
    <s v="ATP135350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1"/>
    <n v="37451"/>
    <n v="37451"/>
    <n v="311"/>
    <x v="1"/>
    <s v="R-1"/>
    <s v="ATP054766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2"/>
    <n v="37452"/>
    <n v="37452"/>
    <n v="311"/>
    <x v="1"/>
    <s v="R-1"/>
    <s v="ATP03959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3"/>
    <n v="37453"/>
    <n v="37453"/>
    <n v="311"/>
    <x v="1"/>
    <s v="R-1"/>
    <s v="ATP124859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4"/>
    <n v="37454"/>
    <n v="37454"/>
    <n v="311"/>
    <x v="1"/>
    <s v="R-1"/>
    <s v="ATP083142"/>
    <s v="ATP08314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5"/>
    <n v="37455"/>
    <n v="37455"/>
    <n v="311"/>
    <x v="1"/>
    <s v="R-1"/>
    <s v="ATP07316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6"/>
    <n v="37456"/>
    <n v="37456"/>
    <n v="311"/>
    <x v="1"/>
    <s v="R-1"/>
    <s v="ATP083949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7"/>
    <n v="37457"/>
    <n v="37457"/>
    <n v="311"/>
    <x v="1"/>
    <s v="R-1"/>
    <s v="ATP171674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8"/>
    <n v="37458"/>
    <n v="37458"/>
    <n v="311"/>
    <x v="1"/>
    <s v="R-1"/>
    <s v="ATP082014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59"/>
    <n v="37459"/>
    <n v="37459"/>
    <n v="311"/>
    <x v="1"/>
    <s v="R-1"/>
    <s v="ATP131441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80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0"/>
    <n v="37460"/>
    <n v="37460"/>
    <n v="311"/>
    <x v="1"/>
    <s v="R-1"/>
    <s v="ATP082064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1"/>
    <n v="37461"/>
    <n v="37461"/>
    <n v="311"/>
    <x v="1"/>
    <s v="R-1"/>
    <s v="ATP139155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2"/>
    <n v="37462"/>
    <n v="37462"/>
    <n v="311"/>
    <x v="1"/>
    <s v="R-1"/>
    <s v="ATP118232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3"/>
    <n v="37463"/>
    <n v="37463"/>
    <n v="311"/>
    <x v="1"/>
    <s v="R-1"/>
    <s v="ATP162850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4"/>
    <n v="37464"/>
    <n v="37464"/>
    <n v="311"/>
    <x v="1"/>
    <s v="R-1"/>
    <s v="ATP00472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5"/>
    <n v="37465"/>
    <n v="37465"/>
    <n v="311"/>
    <x v="1"/>
    <s v="R-1"/>
    <s v="ATP05271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6"/>
    <n v="37466"/>
    <n v="37466"/>
    <n v="311"/>
    <x v="1"/>
    <s v="R-1"/>
    <s v="ATP082859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7"/>
    <n v="37467"/>
    <n v="37467"/>
    <n v="311"/>
    <x v="1"/>
    <s v="R-1"/>
    <s v="ATP137023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8"/>
    <n v="37468"/>
    <n v="37468"/>
    <n v="311"/>
    <x v="1"/>
    <s v="R-1"/>
    <s v="ATP07109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69"/>
    <n v="37469"/>
    <n v="37469"/>
    <n v="311"/>
    <x v="1"/>
    <s v="R-1"/>
    <s v="ATP056830"/>
    <s v="ATP056831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0"/>
    <n v="37470"/>
    <n v="37470"/>
    <n v="311"/>
    <x v="1"/>
    <s v="R-1"/>
    <s v="ATP0492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1"/>
    <n v="37471"/>
    <n v="37471"/>
    <n v="311"/>
    <x v="1"/>
    <s v="R-1"/>
    <s v="ATP03965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2"/>
    <n v="37472"/>
    <n v="37472"/>
    <n v="311"/>
    <x v="1"/>
    <s v="R-1"/>
    <s v="ATP00728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3"/>
    <n v="37473"/>
    <n v="37473"/>
    <n v="311"/>
    <x v="1"/>
    <s v="R-1"/>
    <s v="ATP142133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4"/>
    <n v="37474"/>
    <n v="37474"/>
    <n v="311"/>
    <x v="1"/>
    <s v="R-1"/>
    <s v="ATP0516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5"/>
    <n v="37475"/>
    <n v="37475"/>
    <n v="311"/>
    <x v="1"/>
    <s v="R-1"/>
    <s v="ATP0513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6"/>
    <n v="37476"/>
    <n v="37476"/>
    <n v="311"/>
    <x v="1"/>
    <s v="R-1"/>
    <s v="ATP11468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7"/>
    <n v="37477"/>
    <n v="37477"/>
    <n v="311"/>
    <x v="1"/>
    <s v="R-1"/>
    <s v="ATP06770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8"/>
    <n v="37478"/>
    <n v="37478"/>
    <n v="311"/>
    <x v="1"/>
    <s v="R-1"/>
    <s v="ATP12591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79"/>
    <n v="37479"/>
    <n v="37479"/>
    <n v="311"/>
    <x v="1"/>
    <s v="R-1"/>
    <s v="ATP05274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0"/>
    <n v="37480"/>
    <n v="37480"/>
    <n v="311"/>
    <x v="1"/>
    <s v="R-1"/>
    <s v="ATP04075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1"/>
    <n v="37481"/>
    <n v="37481"/>
    <n v="311"/>
    <x v="1"/>
    <s v="R-1"/>
    <s v="ATP140251"/>
    <s v="ATP140252"/>
    <s v=""/>
    <s v=""/>
    <s v="YFT"/>
    <s v="U"/>
    <s v="1"/>
    <s v="OK"/>
    <x v="0"/>
    <s v="UK.SHN"/>
    <s v="BB"/>
    <s v=""/>
    <x v="63"/>
    <n v="2020"/>
    <d v="2020-02-11T00:00:00"/>
    <n v="-16.051919999999999"/>
    <n v="-5.75244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2"/>
    <n v="37482"/>
    <n v="37482"/>
    <n v="311"/>
    <x v="1"/>
    <s v="R-1"/>
    <s v="ATP105612"/>
    <s v="ATP105609"/>
    <s v=""/>
    <s v=""/>
    <s v="YFT"/>
    <s v="U"/>
    <s v="1"/>
    <s v="OK"/>
    <x v="0"/>
    <s v="URY"/>
    <s v="LL"/>
    <s v=""/>
    <x v="33"/>
    <n v="2018"/>
    <d v="2018-12-18T00:00:00"/>
    <n v="-34.983400000000003"/>
    <n v="-52.0886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3"/>
    <n v="37483"/>
    <n v="37483"/>
    <n v="311"/>
    <x v="1"/>
    <s v="R-1"/>
    <s v="ATP04057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4"/>
    <n v="37484"/>
    <n v="37484"/>
    <n v="311"/>
    <x v="1"/>
    <s v="R-1"/>
    <s v="ATP134580"/>
    <s v="ATP134581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5"/>
    <n v="37485"/>
    <n v="37485"/>
    <n v="311"/>
    <x v="1"/>
    <s v="R-1"/>
    <s v="ATP12629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6"/>
    <n v="37486"/>
    <n v="37486"/>
    <n v="311"/>
    <x v="1"/>
    <s v="R-1"/>
    <s v="ATP135075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7"/>
    <n v="37487"/>
    <n v="37487"/>
    <n v="311"/>
    <x v="1"/>
    <s v="R-1"/>
    <s v="ATP13689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8"/>
    <n v="37488"/>
    <n v="37488"/>
    <n v="311"/>
    <x v="1"/>
    <s v="R-1"/>
    <s v="ATP117082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89"/>
    <n v="37489"/>
    <n v="37489"/>
    <n v="311"/>
    <x v="1"/>
    <s v="R-1"/>
    <s v="ATP032889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0"/>
    <n v="37490"/>
    <n v="37490"/>
    <n v="311"/>
    <x v="1"/>
    <s v="R-1"/>
    <s v="ATP07155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1"/>
    <n v="37491"/>
    <n v="37491"/>
    <n v="311"/>
    <x v="1"/>
    <s v="R-1"/>
    <s v="ATP03592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2"/>
    <n v="37492"/>
    <n v="37492"/>
    <n v="311"/>
    <x v="1"/>
    <s v="R-1"/>
    <s v="ATP12319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3"/>
    <n v="37493"/>
    <n v="37493"/>
    <n v="311"/>
    <x v="1"/>
    <s v="R-1"/>
    <s v="ATP142777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4"/>
    <n v="37494"/>
    <n v="37494"/>
    <n v="311"/>
    <x v="1"/>
    <s v="R-1"/>
    <s v="ATP07087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5"/>
    <n v="37495"/>
    <n v="37495"/>
    <n v="311"/>
    <x v="1"/>
    <s v="R-1"/>
    <s v="ATP17028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6"/>
    <n v="37496"/>
    <n v="37496"/>
    <n v="311"/>
    <x v="1"/>
    <s v="R-1"/>
    <s v="ATP12603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7"/>
    <n v="37497"/>
    <n v="37497"/>
    <n v="311"/>
    <x v="1"/>
    <s v="R-1"/>
    <s v="ATP054807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8"/>
    <n v="37498"/>
    <n v="37498"/>
    <n v="311"/>
    <x v="1"/>
    <s v="R-1"/>
    <s v="ATP13575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499"/>
    <n v="37499"/>
    <n v="37499"/>
    <n v="311"/>
    <x v="1"/>
    <s v="R-1"/>
    <s v="ATP08490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0"/>
    <n v="37500"/>
    <n v="37500"/>
    <n v="311"/>
    <x v="1"/>
    <s v="R-1"/>
    <s v="ATP159449"/>
    <s v="ATP159549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1"/>
    <n v="37501"/>
    <n v="37501"/>
    <n v="311"/>
    <x v="1"/>
    <s v="R-1"/>
    <s v="ATP04827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2"/>
    <n v="37502"/>
    <n v="37502"/>
    <n v="311"/>
    <x v="1"/>
    <s v="R-1"/>
    <s v="ATP135015"/>
    <s v="ATP135016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3"/>
    <n v="37503"/>
    <n v="37503"/>
    <n v="311"/>
    <x v="1"/>
    <s v="R-1"/>
    <s v="ATP035196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4"/>
    <n v="37504"/>
    <n v="37504"/>
    <n v="311"/>
    <x v="1"/>
    <s v="R-1"/>
    <s v="ATP100022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5"/>
    <n v="37505"/>
    <n v="37505"/>
    <n v="311"/>
    <x v="1"/>
    <s v="R-1"/>
    <s v="ATP064884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6"/>
    <n v="37506"/>
    <n v="37506"/>
    <n v="311"/>
    <x v="1"/>
    <s v="R-1"/>
    <s v="ATP064111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7"/>
    <n v="37507"/>
    <n v="37507"/>
    <n v="311"/>
    <x v="1"/>
    <s v="R-1"/>
    <s v="ATP147407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8"/>
    <n v="37508"/>
    <n v="37508"/>
    <n v="311"/>
    <x v="1"/>
    <s v="R-1"/>
    <s v="ATP03941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09"/>
    <n v="37509"/>
    <n v="37509"/>
    <n v="311"/>
    <x v="1"/>
    <s v="R-1"/>
    <s v="ATP120738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0"/>
    <n v="37510"/>
    <n v="37510"/>
    <n v="311"/>
    <x v="1"/>
    <s v="R-1"/>
    <s v="ATP056526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1"/>
    <n v="37511"/>
    <n v="37511"/>
    <n v="311"/>
    <x v="1"/>
    <s v="R-1"/>
    <s v="ATP05045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2"/>
    <n v="37512"/>
    <n v="37512"/>
    <n v="311"/>
    <x v="1"/>
    <s v="R-1"/>
    <s v="ATP04930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3"/>
    <n v="37513"/>
    <n v="37513"/>
    <n v="311"/>
    <x v="1"/>
    <s v="R-1"/>
    <s v="ATP110551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4"/>
    <n v="37514"/>
    <n v="37514"/>
    <n v="311"/>
    <x v="1"/>
    <s v="R-1"/>
    <s v="ATP057230"/>
    <s v="ATP057231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5"/>
    <n v="37515"/>
    <n v="37515"/>
    <n v="311"/>
    <x v="1"/>
    <s v="R-1"/>
    <s v="ATP05932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6"/>
    <n v="37516"/>
    <n v="37516"/>
    <n v="311"/>
    <x v="1"/>
    <s v="R-1"/>
    <s v="ATP12091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7"/>
    <n v="37517"/>
    <n v="37517"/>
    <n v="311"/>
    <x v="1"/>
    <s v="R-2"/>
    <s v="ATP127946"/>
    <s v="ATP127947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8"/>
    <n v="37518"/>
    <n v="37518"/>
    <n v="311"/>
    <x v="1"/>
    <s v="R-1"/>
    <s v="ATP129522"/>
    <s v="ATP12952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19"/>
    <n v="37519"/>
    <n v="37519"/>
    <n v="311"/>
    <x v="1"/>
    <s v="R-1"/>
    <s v="ATP07382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0"/>
    <n v="37520"/>
    <n v="37520"/>
    <n v="311"/>
    <x v="1"/>
    <s v="R-1"/>
    <s v="ATP105446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1"/>
    <n v="37521"/>
    <n v="37521"/>
    <n v="311"/>
    <x v="1"/>
    <s v="R-1"/>
    <s v="ATP139950"/>
    <s v="ATP139951"/>
    <s v=""/>
    <s v=""/>
    <s v="YFT"/>
    <s v="U"/>
    <s v="1"/>
    <s v="OK"/>
    <x v="0"/>
    <s v="UK.SHN"/>
    <s v="BB"/>
    <s v=""/>
    <x v="63"/>
    <n v="2020"/>
    <d v="2020-02-13T00:00:00"/>
    <n v="-16.056539999999998"/>
    <n v="-5.75305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2"/>
    <n v="37522"/>
    <n v="37522"/>
    <n v="311"/>
    <x v="1"/>
    <s v="R-1"/>
    <s v="ATP00485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3"/>
    <n v="37523"/>
    <n v="37523"/>
    <n v="311"/>
    <x v="1"/>
    <s v="R-1"/>
    <s v="ATP141843"/>
    <s v=""/>
    <s v=""/>
    <s v=""/>
    <s v="YFT"/>
    <s v="U"/>
    <s v="1"/>
    <s v="OK"/>
    <x v="0"/>
    <s v="STP"/>
    <s v="TROL"/>
    <s v=""/>
    <x v="33"/>
    <n v="2018"/>
    <d v="2018-06-15T00:00:00"/>
    <n v="2.6372499999999999"/>
    <n v="8.13011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4"/>
    <n v="37524"/>
    <n v="37524"/>
    <n v="311"/>
    <x v="1"/>
    <s v="R-1"/>
    <s v="ATP05250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5"/>
    <n v="37525"/>
    <n v="37525"/>
    <n v="311"/>
    <x v="1"/>
    <s v="R-1"/>
    <s v="ATP02631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6"/>
    <n v="37526"/>
    <n v="37526"/>
    <n v="311"/>
    <x v="1"/>
    <s v="R-1"/>
    <s v="ATP13029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7"/>
    <n v="37527"/>
    <n v="37527"/>
    <n v="311"/>
    <x v="1"/>
    <s v="R-1"/>
    <s v="ATP168046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8"/>
    <n v="37528"/>
    <n v="37528"/>
    <n v="311"/>
    <x v="1"/>
    <s v="R-1"/>
    <s v="ATP057817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29"/>
    <n v="37529"/>
    <n v="37529"/>
    <n v="311"/>
    <x v="1"/>
    <s v="R-2"/>
    <s v="ATP126598"/>
    <s v=""/>
    <s v=""/>
    <s v=""/>
    <s v="YFT"/>
    <s v="U"/>
    <s v="1"/>
    <s v="OK"/>
    <x v="0"/>
    <s v="CIV"/>
    <s v="BB"/>
    <s v=""/>
    <x v="62"/>
    <n v="2019"/>
    <d v="2019-05-13T00:00:00"/>
    <n v="4.9166999999999996"/>
    <n v="-3.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0"/>
    <n v="37530"/>
    <n v="37530"/>
    <n v="311"/>
    <x v="1"/>
    <s v="R-1"/>
    <s v="ATP058407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1"/>
    <n v="37531"/>
    <n v="37531"/>
    <n v="311"/>
    <x v="1"/>
    <s v="R-1"/>
    <s v="ATP124065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2"/>
    <n v="37532"/>
    <n v="37532"/>
    <n v="311"/>
    <x v="1"/>
    <s v="R-1"/>
    <s v="ATP017441"/>
    <s v="ATP01754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3"/>
    <n v="37533"/>
    <n v="37533"/>
    <n v="311"/>
    <x v="1"/>
    <s v="R-1"/>
    <s v="ATP127448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4"/>
    <n v="37534"/>
    <n v="37534"/>
    <n v="311"/>
    <x v="1"/>
    <s v="R-1"/>
    <s v="ATP085659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5"/>
    <n v="37535"/>
    <n v="37535"/>
    <n v="311"/>
    <x v="1"/>
    <s v="R-1"/>
    <s v="ATP124014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6"/>
    <n v="37536"/>
    <n v="37536"/>
    <n v="311"/>
    <x v="1"/>
    <s v="R-1"/>
    <s v="ATP04075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7"/>
    <n v="37537"/>
    <n v="37537"/>
    <n v="311"/>
    <x v="1"/>
    <s v="R-1"/>
    <s v="ATP02678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8"/>
    <n v="37538"/>
    <n v="37538"/>
    <n v="311"/>
    <x v="1"/>
    <s v="R-1"/>
    <s v="ATP0497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39"/>
    <n v="37539"/>
    <n v="37539"/>
    <n v="311"/>
    <x v="1"/>
    <s v="R-1"/>
    <s v="ATP131983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0"/>
    <n v="37540"/>
    <n v="37540"/>
    <n v="311"/>
    <x v="1"/>
    <s v="R-1"/>
    <s v="ATP0519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.5"/>
    <n v="42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1"/>
    <n v="37541"/>
    <n v="37541"/>
    <n v="311"/>
    <x v="1"/>
    <s v="R-1"/>
    <s v="ATP130584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2"/>
    <n v="37542"/>
    <n v="37542"/>
    <n v="311"/>
    <x v="1"/>
    <s v="R-1"/>
    <s v="ATP163011"/>
    <s v=""/>
    <s v=""/>
    <s v=""/>
    <s v="YFT"/>
    <s v="U"/>
    <s v="1"/>
    <s v="OK"/>
    <x v="0"/>
    <s v="UK.SHN"/>
    <s v="BB"/>
    <s v=""/>
    <x v="62"/>
    <n v="2019"/>
    <d v="2019-05-28T00:00:00"/>
    <n v="-15.969329999999999"/>
    <n v="-5.7890100000000002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3"/>
    <n v="37543"/>
    <n v="37543"/>
    <n v="311"/>
    <x v="1"/>
    <s v="R-1"/>
    <s v="ATP124324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4"/>
    <n v="37544"/>
    <n v="37544"/>
    <n v="311"/>
    <x v="1"/>
    <s v="R-1"/>
    <s v="ATP08220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5"/>
    <n v="37545"/>
    <n v="37545"/>
    <n v="311"/>
    <x v="1"/>
    <s v="R-1"/>
    <s v="ATP014912"/>
    <s v="ATP01501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6"/>
    <n v="37546"/>
    <n v="37546"/>
    <n v="311"/>
    <x v="1"/>
    <s v="R-1"/>
    <s v="ATP011183"/>
    <s v="ATP01128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7"/>
    <n v="37547"/>
    <n v="37547"/>
    <n v="311"/>
    <x v="1"/>
    <s v="R-1"/>
    <s v="ATP124858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8"/>
    <n v="37548"/>
    <n v="37548"/>
    <n v="311"/>
    <x v="1"/>
    <s v="R-1"/>
    <s v="ATP12442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49"/>
    <n v="37549"/>
    <n v="37549"/>
    <n v="311"/>
    <x v="1"/>
    <s v="R-1"/>
    <s v="ATP07108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0"/>
    <n v="37550"/>
    <n v="37550"/>
    <n v="311"/>
    <x v="1"/>
    <s v="R-1"/>
    <s v="ATP125391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1"/>
    <n v="37551"/>
    <n v="37551"/>
    <n v="311"/>
    <x v="1"/>
    <s v="R-1"/>
    <s v="ATP031311"/>
    <s v="ATP031361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2"/>
    <n v="37552"/>
    <n v="37552"/>
    <n v="311"/>
    <x v="1"/>
    <s v="R-1"/>
    <s v="ATP125704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3"/>
    <n v="37553"/>
    <n v="37553"/>
    <n v="311"/>
    <x v="1"/>
    <s v="R-1"/>
    <s v="ATP05189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4"/>
    <n v="37554"/>
    <n v="37554"/>
    <n v="311"/>
    <x v="1"/>
    <s v="R-1"/>
    <s v="ATP045769"/>
    <s v="ATP04536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5"/>
    <n v="37555"/>
    <n v="37555"/>
    <n v="311"/>
    <x v="1"/>
    <s v="R-1"/>
    <s v="ATP13155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6"/>
    <n v="37556"/>
    <n v="37556"/>
    <n v="311"/>
    <x v="1"/>
    <s v="R-1"/>
    <s v="ATP038624"/>
    <s v="ATP043124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7"/>
    <n v="37557"/>
    <n v="37557"/>
    <n v="311"/>
    <x v="1"/>
    <s v="R-1"/>
    <s v="ATP0836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8"/>
    <n v="37558"/>
    <n v="37558"/>
    <n v="311"/>
    <x v="1"/>
    <s v="R-1"/>
    <s v="ATP13027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59"/>
    <n v="37559"/>
    <n v="37559"/>
    <n v="311"/>
    <x v="1"/>
    <s v="R-1"/>
    <s v="ATP129850"/>
    <s v="ATP129851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0"/>
    <n v="37560"/>
    <n v="37560"/>
    <n v="311"/>
    <x v="1"/>
    <s v="R-1"/>
    <s v="ATP00596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1"/>
    <n v="37561"/>
    <n v="37561"/>
    <n v="311"/>
    <x v="1"/>
    <s v="R-1"/>
    <s v="ATP13565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2"/>
    <n v="37562"/>
    <n v="37562"/>
    <n v="311"/>
    <x v="1"/>
    <s v="R-1"/>
    <s v="ATP126683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3"/>
    <n v="37563"/>
    <n v="37563"/>
    <n v="311"/>
    <x v="1"/>
    <s v="R-1"/>
    <s v="ATP147133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4"/>
    <n v="37564"/>
    <n v="37564"/>
    <n v="311"/>
    <x v="1"/>
    <s v="R-1"/>
    <s v="ATP11506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5"/>
    <n v="37565"/>
    <n v="37565"/>
    <n v="311"/>
    <x v="1"/>
    <s v="R-1"/>
    <s v="ATP162656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6"/>
    <n v="37566"/>
    <n v="37566"/>
    <n v="311"/>
    <x v="1"/>
    <s v="R-1"/>
    <s v="ATP13688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7"/>
    <n v="37567"/>
    <n v="37567"/>
    <n v="311"/>
    <x v="1"/>
    <s v="R-1"/>
    <s v="ATP11833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8"/>
    <n v="37568"/>
    <n v="37568"/>
    <n v="311"/>
    <x v="1"/>
    <s v="R-1"/>
    <s v="ATP064805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69"/>
    <n v="37569"/>
    <n v="37569"/>
    <n v="311"/>
    <x v="1"/>
    <s v="R-1"/>
    <s v="ATP083266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0"/>
    <n v="37570"/>
    <n v="37570"/>
    <n v="311"/>
    <x v="1"/>
    <s v="R-1"/>
    <s v="ATP011630"/>
    <s v="ATP01173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1"/>
    <n v="37571"/>
    <n v="37571"/>
    <n v="311"/>
    <x v="1"/>
    <s v="R-1"/>
    <s v="ATP02845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2"/>
    <n v="37572"/>
    <n v="37572"/>
    <n v="311"/>
    <x v="1"/>
    <s v="R-1"/>
    <s v="ATP162854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3"/>
    <n v="37573"/>
    <n v="37573"/>
    <n v="311"/>
    <x v="1"/>
    <s v="R-1"/>
    <s v="ATP134067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4"/>
    <n v="37574"/>
    <n v="37574"/>
    <n v="311"/>
    <x v="1"/>
    <s v="R-1"/>
    <s v="ATP04644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5"/>
    <n v="37575"/>
    <n v="37575"/>
    <n v="311"/>
    <x v="1"/>
    <s v="R-1"/>
    <s v="ATP127309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6"/>
    <n v="37576"/>
    <n v="37576"/>
    <n v="311"/>
    <x v="1"/>
    <s v="R-1"/>
    <s v="ATP119920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7"/>
    <n v="37577"/>
    <n v="37577"/>
    <n v="311"/>
    <x v="1"/>
    <s v="R-1"/>
    <s v="ATP171416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8"/>
    <n v="37578"/>
    <n v="37578"/>
    <n v="311"/>
    <x v="1"/>
    <s v="R-1"/>
    <s v="ATP121674"/>
    <s v=""/>
    <s v=""/>
    <s v=""/>
    <s v="YFT"/>
    <s v="U"/>
    <s v="1"/>
    <s v="OK"/>
    <x v="0"/>
    <s v="CIV"/>
    <s v="BB"/>
    <s v=""/>
    <x v="33"/>
    <n v="2018"/>
    <d v="2018-12-21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79"/>
    <n v="37579"/>
    <n v="37579"/>
    <n v="311"/>
    <x v="1"/>
    <s v="R-1"/>
    <s v="ATP114398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0"/>
    <n v="37580"/>
    <n v="37580"/>
    <n v="311"/>
    <x v="1"/>
    <s v="R-1"/>
    <s v="ATP066582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1"/>
    <n v="37581"/>
    <n v="37581"/>
    <n v="311"/>
    <x v="1"/>
    <s v="R-1"/>
    <s v="ATP127076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2"/>
    <n v="37582"/>
    <n v="37582"/>
    <n v="311"/>
    <x v="1"/>
    <s v="R-1"/>
    <s v="ATP03573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3"/>
    <n v="37583"/>
    <n v="37583"/>
    <n v="311"/>
    <x v="1"/>
    <s v="R-1"/>
    <s v="ATP043445"/>
    <s v="ATP04354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4"/>
    <n v="37584"/>
    <n v="37584"/>
    <n v="311"/>
    <x v="1"/>
    <s v="R-1"/>
    <s v="ATP12090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5"/>
    <n v="37585"/>
    <n v="37585"/>
    <n v="311"/>
    <x v="1"/>
    <s v="R-1"/>
    <s v="ATP13149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6"/>
    <n v="37586"/>
    <n v="37586"/>
    <n v="311"/>
    <x v="1"/>
    <s v="R-1"/>
    <s v="ATP048165"/>
    <s v="ATP04811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7"/>
    <n v="37587"/>
    <n v="37587"/>
    <n v="311"/>
    <x v="1"/>
    <s v="R-1"/>
    <s v="ATP135144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8"/>
    <n v="37588"/>
    <n v="37588"/>
    <n v="311"/>
    <x v="1"/>
    <s v="R-1"/>
    <s v="ATP00476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89"/>
    <n v="37589"/>
    <n v="37589"/>
    <n v="311"/>
    <x v="1"/>
    <s v="R-1"/>
    <s v="ATP151453"/>
    <s v=""/>
    <s v=""/>
    <s v=""/>
    <s v="YFT"/>
    <s v="U"/>
    <s v="1"/>
    <s v="OK"/>
    <x v="0"/>
    <s v="USA"/>
    <s v="SPOR"/>
    <s v=""/>
    <x v="62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0"/>
    <n v="37590"/>
    <n v="37590"/>
    <n v="311"/>
    <x v="1"/>
    <s v="R-1"/>
    <s v="ATP082145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1"/>
    <n v="37591"/>
    <n v="37591"/>
    <n v="311"/>
    <x v="1"/>
    <s v="R-1"/>
    <s v="ATP079899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2"/>
    <n v="37592"/>
    <n v="37592"/>
    <n v="311"/>
    <x v="1"/>
    <s v="R-1"/>
    <s v="ATP131452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9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3"/>
    <n v="37593"/>
    <n v="37593"/>
    <n v="311"/>
    <x v="1"/>
    <s v="R-1"/>
    <s v="ATP121690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4"/>
    <n v="37594"/>
    <n v="37594"/>
    <n v="311"/>
    <x v="1"/>
    <s v="R-1"/>
    <s v="ATP079966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5"/>
    <n v="37595"/>
    <n v="37595"/>
    <n v="311"/>
    <x v="1"/>
    <s v="R-1"/>
    <s v="ATP04928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6"/>
    <n v="37596"/>
    <n v="37596"/>
    <n v="311"/>
    <x v="1"/>
    <s v="R-1"/>
    <s v="ATP135213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7"/>
    <n v="37597"/>
    <n v="37597"/>
    <n v="311"/>
    <x v="1"/>
    <s v="R-1"/>
    <s v="ATP05923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8"/>
    <n v="37598"/>
    <n v="37598"/>
    <n v="311"/>
    <x v="1"/>
    <s v="R-1"/>
    <s v="ATP02498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599"/>
    <n v="37599"/>
    <n v="37599"/>
    <n v="311"/>
    <x v="1"/>
    <s v="R-1"/>
    <s v="ATP136568"/>
    <s v="ATP13656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0"/>
    <n v="37600"/>
    <n v="37600"/>
    <n v="311"/>
    <x v="1"/>
    <s v="R-1"/>
    <s v="ATP00750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1"/>
    <n v="37601"/>
    <n v="37601"/>
    <n v="311"/>
    <x v="1"/>
    <s v="R-1"/>
    <s v="ATP112457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2"/>
    <n v="37602"/>
    <n v="37602"/>
    <n v="311"/>
    <x v="1"/>
    <s v="R-1"/>
    <s v="ATP124221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3"/>
    <n v="37603"/>
    <n v="37603"/>
    <n v="311"/>
    <x v="1"/>
    <s v="R-2"/>
    <s v="ATP131285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4"/>
    <n v="37604"/>
    <n v="37604"/>
    <n v="311"/>
    <x v="1"/>
    <s v="R-1"/>
    <s v="ATP134462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5"/>
    <n v="37605"/>
    <n v="37605"/>
    <n v="311"/>
    <x v="1"/>
    <s v="R-1"/>
    <s v="ATP104842"/>
    <s v="ATP104843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6"/>
    <n v="37606"/>
    <n v="37606"/>
    <n v="311"/>
    <x v="1"/>
    <s v="R-1"/>
    <s v="ATP11520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7"/>
    <n v="37607"/>
    <n v="37607"/>
    <n v="311"/>
    <x v="1"/>
    <s v="R-1"/>
    <s v="ATP137030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8"/>
    <n v="37608"/>
    <n v="37608"/>
    <n v="311"/>
    <x v="1"/>
    <s v="R-1"/>
    <s v="ATP148391"/>
    <s v=""/>
    <s v=""/>
    <s v=""/>
    <s v="YFT"/>
    <s v="U"/>
    <s v="1"/>
    <s v="OK"/>
    <x v="0"/>
    <s v="USA"/>
    <s v="LL"/>
    <s v=""/>
    <x v="62"/>
    <n v="2019"/>
    <d v="2019-08-21T00:00:00"/>
    <n v="40"/>
    <n v="-68.75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09"/>
    <n v="37609"/>
    <n v="37609"/>
    <n v="311"/>
    <x v="1"/>
    <s v="R-1"/>
    <s v="ATP138320"/>
    <s v="ATP13832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0"/>
    <n v="37610"/>
    <n v="37610"/>
    <n v="311"/>
    <x v="1"/>
    <s v="R-1"/>
    <s v="ATP035250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1"/>
    <n v="37611"/>
    <n v="37611"/>
    <n v="311"/>
    <x v="1"/>
    <s v="R-1"/>
    <s v="ATP152394"/>
    <s v=""/>
    <s v=""/>
    <s v=""/>
    <s v="YFT"/>
    <s v="U"/>
    <s v="1"/>
    <s v="OK"/>
    <x v="0"/>
    <s v="USA"/>
    <s v="SPOR"/>
    <s v=""/>
    <x v="62"/>
    <n v="2019"/>
    <d v="2019-07-12T00:00:00"/>
    <n v="39.466659999999997"/>
    <n v="-72.233329999999995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2"/>
    <n v="37612"/>
    <n v="37612"/>
    <n v="311"/>
    <x v="1"/>
    <s v="R-1"/>
    <s v="ATP163496"/>
    <s v=""/>
    <s v=""/>
    <s v=""/>
    <s v="YFT"/>
    <s v="U"/>
    <s v="1"/>
    <s v="OK"/>
    <x v="0"/>
    <s v="STP"/>
    <s v="TROL"/>
    <s v=""/>
    <x v="33"/>
    <n v="2018"/>
    <d v="2018-10-24T00:00:00"/>
    <n v="2.3803700000000001"/>
    <n v="8.08858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3"/>
    <n v="37613"/>
    <n v="37613"/>
    <n v="311"/>
    <x v="1"/>
    <s v="R-1"/>
    <s v="ATP062058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4"/>
    <n v="37614"/>
    <n v="37614"/>
    <n v="311"/>
    <x v="1"/>
    <s v="R-1"/>
    <s v="ATP05267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5"/>
    <n v="37615"/>
    <n v="37615"/>
    <n v="311"/>
    <x v="1"/>
    <s v="R-2"/>
    <s v="ATP127532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6"/>
    <n v="37616"/>
    <n v="37616"/>
    <n v="311"/>
    <x v="1"/>
    <s v="R-1"/>
    <s v="ATP145182"/>
    <s v=""/>
    <s v=""/>
    <s v=""/>
    <s v="YFT"/>
    <s v="U"/>
    <s v="1"/>
    <s v="OK"/>
    <x v="0"/>
    <s v="STP"/>
    <s v="TROL"/>
    <s v=""/>
    <x v="33"/>
    <n v="2018"/>
    <d v="2018-08-01T00:00:00"/>
    <n v="0.40527000000000002"/>
    <n v="7.16495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7"/>
    <n v="37617"/>
    <n v="37617"/>
    <n v="311"/>
    <x v="1"/>
    <s v="R-1"/>
    <s v="ATP16825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8"/>
    <n v="37618"/>
    <n v="37618"/>
    <n v="311"/>
    <x v="1"/>
    <s v="R-1"/>
    <s v="ATP124318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19"/>
    <n v="37619"/>
    <n v="37619"/>
    <n v="311"/>
    <x v="1"/>
    <s v="R-1"/>
    <s v="ATP063419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0"/>
    <n v="37620"/>
    <n v="37620"/>
    <n v="311"/>
    <x v="1"/>
    <s v="R-1"/>
    <s v="ATP05099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1"/>
    <n v="37621"/>
    <n v="37621"/>
    <n v="311"/>
    <x v="1"/>
    <s v="R-1"/>
    <s v="ATP056840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2"/>
    <n v="37622"/>
    <n v="37622"/>
    <n v="311"/>
    <x v="1"/>
    <s v="R-1"/>
    <s v="ATP058013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3"/>
    <n v="37623"/>
    <n v="37623"/>
    <n v="311"/>
    <x v="1"/>
    <s v="R-1"/>
    <s v="ATP124853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4"/>
    <n v="37624"/>
    <n v="37624"/>
    <n v="311"/>
    <x v="1"/>
    <s v="R-1"/>
    <s v="ATP119242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5"/>
    <n v="37625"/>
    <n v="37625"/>
    <n v="311"/>
    <x v="1"/>
    <s v="R-1"/>
    <s v="ATP052782"/>
    <s v=""/>
    <s v=""/>
    <s v=""/>
    <s v="YFT"/>
    <s v="U"/>
    <s v="1"/>
    <s v="OK"/>
    <x v="0"/>
    <s v="ZAF"/>
    <s v="BB"/>
    <s v=""/>
    <x v="32"/>
    <n v="2017"/>
    <d v="2017-02-07T00:00:00"/>
    <n v="-35.018430701755833"/>
    <n v="19.91833142684450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6"/>
    <n v="37626"/>
    <n v="37626"/>
    <n v="311"/>
    <x v="1"/>
    <s v="R-1"/>
    <s v="ATP118494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7"/>
    <n v="37627"/>
    <n v="37627"/>
    <n v="311"/>
    <x v="1"/>
    <s v="R-1"/>
    <s v="ATP162765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8"/>
    <n v="37628"/>
    <n v="37628"/>
    <n v="311"/>
    <x v="1"/>
    <s v="R-1"/>
    <s v="ATP053474"/>
    <s v="ATP053475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29"/>
    <n v="37629"/>
    <n v="37629"/>
    <n v="311"/>
    <x v="1"/>
    <s v="R-1"/>
    <s v="ATP02778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0"/>
    <n v="37630"/>
    <n v="37630"/>
    <n v="311"/>
    <x v="1"/>
    <s v="R-1"/>
    <s v="ATP04820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1"/>
    <n v="37631"/>
    <n v="37631"/>
    <n v="311"/>
    <x v="1"/>
    <s v="R-1"/>
    <s v="ATP07154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2"/>
    <n v="37632"/>
    <n v="37632"/>
    <n v="311"/>
    <x v="1"/>
    <s v="R-1"/>
    <s v="ATP122868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3"/>
    <n v="37633"/>
    <n v="37633"/>
    <n v="311"/>
    <x v="1"/>
    <s v="R-1"/>
    <s v="ATP00795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4"/>
    <n v="37634"/>
    <n v="37634"/>
    <n v="311"/>
    <x v="1"/>
    <s v="R-1"/>
    <s v="ATP136200"/>
    <s v="ATP13620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5"/>
    <n v="37635"/>
    <n v="37635"/>
    <n v="311"/>
    <x v="1"/>
    <s v="R-1"/>
    <s v="ATP02646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6"/>
    <n v="37636"/>
    <n v="37636"/>
    <n v="311"/>
    <x v="1"/>
    <s v="R-1"/>
    <s v="ATP0514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7"/>
    <n v="37637"/>
    <n v="37637"/>
    <n v="311"/>
    <x v="1"/>
    <s v="R-1"/>
    <s v="ATP083294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8"/>
    <n v="37638"/>
    <n v="37638"/>
    <n v="311"/>
    <x v="1"/>
    <s v="R-1"/>
    <s v="ATP083322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39"/>
    <n v="37639"/>
    <n v="37639"/>
    <n v="311"/>
    <x v="1"/>
    <s v="R-1"/>
    <s v="ATP054453"/>
    <s v=""/>
    <s v=""/>
    <s v=""/>
    <s v="YFT"/>
    <s v="U"/>
    <s v="1"/>
    <s v="OK"/>
    <x v="0"/>
    <s v="STP"/>
    <s v="TROL"/>
    <s v=""/>
    <x v="33"/>
    <n v="2018"/>
    <d v="2018-10-15T00:00:00"/>
    <n v="2.3621599999999998"/>
    <n v="8.0836299999999994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0"/>
    <n v="37640"/>
    <n v="37640"/>
    <n v="311"/>
    <x v="1"/>
    <s v="R-1"/>
    <s v="ATP04793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1"/>
    <n v="37641"/>
    <n v="37641"/>
    <n v="311"/>
    <x v="1"/>
    <s v="R-1"/>
    <s v="ATP02499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2"/>
    <n v="37642"/>
    <n v="37642"/>
    <n v="311"/>
    <x v="1"/>
    <s v="R-1"/>
    <s v="ATP03463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3"/>
    <n v="37643"/>
    <n v="37643"/>
    <n v="311"/>
    <x v="1"/>
    <s v="R-1"/>
    <s v="ATP063793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4"/>
    <n v="37644"/>
    <n v="37644"/>
    <n v="311"/>
    <x v="1"/>
    <s v="R-1"/>
    <s v="ATP047163"/>
    <s v="ATP04711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5"/>
    <n v="37645"/>
    <n v="37645"/>
    <n v="311"/>
    <x v="1"/>
    <s v="R-3"/>
    <s v="ATP121339"/>
    <s v=""/>
    <s v=""/>
    <s v=""/>
    <s v="YFT"/>
    <s v="U"/>
    <s v="1"/>
    <s v="OK"/>
    <x v="0"/>
    <s v="CIV"/>
    <s v="BB"/>
    <s v=""/>
    <x v="62"/>
    <n v="2019"/>
    <d v="2019-02-11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6"/>
    <n v="37646"/>
    <n v="37646"/>
    <n v="311"/>
    <x v="1"/>
    <s v="R-1"/>
    <s v="ATP128500"/>
    <s v="ATP12850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7"/>
    <n v="37647"/>
    <n v="37647"/>
    <n v="311"/>
    <x v="1"/>
    <s v="R-1"/>
    <s v="ATP145630"/>
    <s v="ATP145631"/>
    <s v=""/>
    <s v=""/>
    <s v="YFT"/>
    <s v="U"/>
    <s v="1"/>
    <s v="OK"/>
    <x v="0"/>
    <s v="STP"/>
    <s v="TROL"/>
    <s v=""/>
    <x v="33"/>
    <n v="2018"/>
    <d v="2018-09-01T00:00:00"/>
    <n v="2.37215"/>
    <n v="8.10196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8"/>
    <n v="37648"/>
    <n v="37648"/>
    <n v="311"/>
    <x v="1"/>
    <s v="R-1"/>
    <s v="ATP03339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49"/>
    <n v="37649"/>
    <n v="37649"/>
    <n v="311"/>
    <x v="1"/>
    <s v="R-1"/>
    <s v="ATP11518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0"/>
    <n v="37650"/>
    <n v="37650"/>
    <n v="311"/>
    <x v="1"/>
    <s v="R-1"/>
    <s v="ATP170786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1"/>
    <n v="37651"/>
    <n v="37651"/>
    <n v="311"/>
    <x v="1"/>
    <s v="R-1"/>
    <s v="ATP05214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2"/>
    <n v="37652"/>
    <n v="37652"/>
    <n v="311"/>
    <x v="1"/>
    <s v="R-1"/>
    <s v="ATP145200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3"/>
    <n v="37653"/>
    <n v="37653"/>
    <n v="311"/>
    <x v="1"/>
    <s v="R-1"/>
    <s v="ATP082083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4"/>
    <n v="37654"/>
    <n v="37654"/>
    <n v="311"/>
    <x v="1"/>
    <s v="R-1"/>
    <s v="ATP137037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5"/>
    <n v="37655"/>
    <n v="37655"/>
    <n v="311"/>
    <x v="1"/>
    <s v="R-1"/>
    <s v="ATP147294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6"/>
    <n v="37656"/>
    <n v="37656"/>
    <n v="311"/>
    <x v="1"/>
    <s v="R-1"/>
    <s v="ATP035197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7"/>
    <n v="37657"/>
    <n v="37657"/>
    <n v="311"/>
    <x v="1"/>
    <s v="R-1"/>
    <s v="ATP160204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8"/>
    <n v="37658"/>
    <n v="37658"/>
    <n v="311"/>
    <x v="1"/>
    <s v="R-1"/>
    <s v="ATP00960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59"/>
    <n v="37659"/>
    <n v="37659"/>
    <n v="311"/>
    <x v="1"/>
    <s v="R-1"/>
    <s v="ATP057986"/>
    <s v="ATP057987"/>
    <s v=""/>
    <s v=""/>
    <s v="YFT"/>
    <s v="U"/>
    <s v="1"/>
    <s v="OK"/>
    <x v="0"/>
    <s v="BRA"/>
    <s v="BB"/>
    <s v=""/>
    <x v="32"/>
    <n v="2017"/>
    <d v="2017-04-07T00:00:00"/>
    <n v="-22.69"/>
    <n v="-40.21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0"/>
    <n v="37660"/>
    <n v="37660"/>
    <n v="311"/>
    <x v="1"/>
    <s v="R-1"/>
    <s v="ATP163361"/>
    <s v=""/>
    <s v=""/>
    <s v=""/>
    <s v="YFT"/>
    <s v="U"/>
    <s v="1"/>
    <s v="OK"/>
    <x v="0"/>
    <s v="STP"/>
    <s v="TROL"/>
    <s v=""/>
    <x v="33"/>
    <n v="2018"/>
    <d v="2018-09-22T00:00:00"/>
    <n v="1.2633300000000001"/>
    <n v="7.14942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1"/>
    <n v="37661"/>
    <n v="37661"/>
    <n v="311"/>
    <x v="1"/>
    <s v="R-1"/>
    <s v="ATP067980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2"/>
    <n v="37662"/>
    <n v="37662"/>
    <n v="311"/>
    <x v="1"/>
    <s v="R-2"/>
    <s v="ATP121139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3"/>
    <n v="37663"/>
    <n v="37663"/>
    <n v="311"/>
    <x v="1"/>
    <s v="R-1"/>
    <s v="ATP13148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4"/>
    <n v="37664"/>
    <n v="37664"/>
    <n v="311"/>
    <x v="1"/>
    <s v="R-1"/>
    <s v="ATP131605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5"/>
    <n v="37665"/>
    <n v="37665"/>
    <n v="311"/>
    <x v="1"/>
    <s v="R-1"/>
    <s v="ATP131638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5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6"/>
    <n v="37666"/>
    <n v="37666"/>
    <n v="311"/>
    <x v="1"/>
    <s v="R-1"/>
    <s v="ATP128474"/>
    <s v="ATP12847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7"/>
    <n v="37667"/>
    <n v="37667"/>
    <n v="311"/>
    <x v="1"/>
    <s v="R-1"/>
    <s v="ATP138698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8"/>
    <n v="37668"/>
    <n v="37668"/>
    <n v="311"/>
    <x v="1"/>
    <s v="R-1"/>
    <s v="ATP110599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69"/>
    <n v="37669"/>
    <n v="37669"/>
    <n v="311"/>
    <x v="1"/>
    <s v="R-1"/>
    <s v="ATP0511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0"/>
    <n v="37670"/>
    <n v="37670"/>
    <n v="311"/>
    <x v="1"/>
    <s v="R-1"/>
    <s v="ATP127314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1"/>
    <n v="37671"/>
    <n v="37671"/>
    <n v="311"/>
    <x v="1"/>
    <s v="R-1"/>
    <s v="ATP127129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2"/>
    <n v="37672"/>
    <n v="37672"/>
    <n v="311"/>
    <x v="1"/>
    <s v="R-1"/>
    <s v="ATP0120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3"/>
    <n v="37673"/>
    <n v="37673"/>
    <n v="311"/>
    <x v="1"/>
    <s v="R-1"/>
    <s v="ATP05260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4"/>
    <n v="37674"/>
    <n v="37674"/>
    <n v="311"/>
    <x v="1"/>
    <s v="R-1"/>
    <s v="ATP127243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5"/>
    <n v="37675"/>
    <n v="37675"/>
    <n v="311"/>
    <x v="1"/>
    <s v="R-1"/>
    <s v="ATP056851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6"/>
    <n v="37676"/>
    <n v="37676"/>
    <n v="311"/>
    <x v="1"/>
    <s v="R-1"/>
    <s v="ATP122551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7"/>
    <n v="37677"/>
    <n v="37677"/>
    <n v="311"/>
    <x v="1"/>
    <s v="R-1"/>
    <s v="ATP05231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8"/>
    <n v="37678"/>
    <n v="37678"/>
    <n v="311"/>
    <x v="1"/>
    <s v="R-1"/>
    <s v="ATP148558"/>
    <s v=""/>
    <s v=""/>
    <s v=""/>
    <s v="YFT"/>
    <s v="U"/>
    <s v="1"/>
    <s v="OK"/>
    <x v="0"/>
    <s v="USA"/>
    <s v="LL"/>
    <s v=""/>
    <x v="62"/>
    <n v="2019"/>
    <d v="2019-07-21T00:00:00"/>
    <n v="40.6"/>
    <n v="-66.416659999999993"/>
    <m/>
    <n v="89.12"/>
    <n v="89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79"/>
    <n v="37679"/>
    <n v="37679"/>
    <n v="311"/>
    <x v="1"/>
    <s v="R-1"/>
    <s v="ATP04222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0"/>
    <n v="37680"/>
    <n v="37680"/>
    <n v="311"/>
    <x v="1"/>
    <s v="R-1"/>
    <s v="ATP12623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1"/>
    <n v="37681"/>
    <n v="37681"/>
    <n v="311"/>
    <x v="1"/>
    <s v="R-1"/>
    <s v="ATP082176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2"/>
    <n v="37682"/>
    <n v="37682"/>
    <n v="311"/>
    <x v="1"/>
    <s v="R-1"/>
    <s v="ATP147785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3"/>
    <n v="37683"/>
    <n v="37683"/>
    <n v="311"/>
    <x v="1"/>
    <s v="R-1"/>
    <s v="ATP105472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4"/>
    <n v="37684"/>
    <n v="37684"/>
    <n v="311"/>
    <x v="1"/>
    <s v="R-1"/>
    <s v="ATP02534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5"/>
    <n v="37685"/>
    <n v="37685"/>
    <n v="311"/>
    <x v="1"/>
    <s v="R-1"/>
    <s v="ATP136786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6"/>
    <n v="37686"/>
    <n v="37686"/>
    <n v="311"/>
    <x v="1"/>
    <s v="R-1"/>
    <s v="ATP00369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7"/>
    <n v="37687"/>
    <n v="37687"/>
    <n v="311"/>
    <x v="1"/>
    <s v="R-1"/>
    <s v="ATP123619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8"/>
    <n v="37688"/>
    <n v="37688"/>
    <n v="311"/>
    <x v="1"/>
    <s v="R-1"/>
    <s v="ATP011197"/>
    <s v="ATP01129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89"/>
    <n v="37689"/>
    <n v="37689"/>
    <n v="311"/>
    <x v="1"/>
    <s v="R-1"/>
    <s v="ATP13016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0"/>
    <n v="37690"/>
    <n v="37690"/>
    <n v="311"/>
    <x v="1"/>
    <s v="R-1"/>
    <s v="ATP0267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1"/>
    <n v="37691"/>
    <n v="37691"/>
    <n v="311"/>
    <x v="1"/>
    <s v="R-1"/>
    <s v="ATP13791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2"/>
    <n v="37692"/>
    <n v="37692"/>
    <n v="311"/>
    <x v="1"/>
    <s v="R-1"/>
    <s v="ATP064960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3"/>
    <n v="37693"/>
    <n v="37693"/>
    <n v="311"/>
    <x v="1"/>
    <s v="R-1"/>
    <s v="ATP05080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4"/>
    <n v="37694"/>
    <n v="37694"/>
    <n v="311"/>
    <x v="1"/>
    <s v="R-1"/>
    <s v="ATP13573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5"/>
    <n v="37695"/>
    <n v="37695"/>
    <n v="311"/>
    <x v="1"/>
    <s v="R-1"/>
    <s v="ATP12318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6"/>
    <n v="37696"/>
    <n v="37696"/>
    <n v="311"/>
    <x v="1"/>
    <s v="R-1"/>
    <s v="ATP113959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7"/>
    <n v="37697"/>
    <n v="37697"/>
    <n v="311"/>
    <x v="1"/>
    <s v="R-1"/>
    <s v="ATP130229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8"/>
    <n v="37698"/>
    <n v="37698"/>
    <n v="311"/>
    <x v="1"/>
    <s v="R-1"/>
    <s v="ATP128206"/>
    <s v="ATP12820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699"/>
    <n v="37699"/>
    <n v="37699"/>
    <n v="311"/>
    <x v="1"/>
    <s v="R-1"/>
    <s v="ATP136917"/>
    <s v=""/>
    <s v=""/>
    <s v=""/>
    <s v="YFT"/>
    <s v="U"/>
    <s v="1"/>
    <s v="OK"/>
    <x v="0"/>
    <s v="UK.SHN"/>
    <s v="BB"/>
    <s v=""/>
    <x v="62"/>
    <n v="2019"/>
    <d v="2019-03-20T00:00:00"/>
    <n v="-16.06072"/>
    <n v="-5.7499200000000004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0"/>
    <n v="37700"/>
    <n v="37700"/>
    <n v="311"/>
    <x v="1"/>
    <s v="R-1"/>
    <s v="ATP03734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1"/>
    <n v="37701"/>
    <n v="37701"/>
    <n v="311"/>
    <x v="1"/>
    <s v="R-1"/>
    <s v="ATP139958"/>
    <s v="ATP139959"/>
    <s v=""/>
    <s v=""/>
    <s v="YFT"/>
    <s v="U"/>
    <s v="1"/>
    <s v="OK"/>
    <x v="0"/>
    <s v="UK.SHN"/>
    <s v="BB"/>
    <s v=""/>
    <x v="63"/>
    <n v="2020"/>
    <d v="2020-02-13T00:00:00"/>
    <n v="-16.056539999999998"/>
    <n v="-5.7530599999999996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2"/>
    <n v="37702"/>
    <n v="37702"/>
    <n v="311"/>
    <x v="1"/>
    <s v="R-1"/>
    <s v="ATP03400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3"/>
    <n v="37703"/>
    <n v="37703"/>
    <n v="311"/>
    <x v="1"/>
    <s v="R-1"/>
    <s v="ATP045689"/>
    <s v="ATP04608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4"/>
    <n v="37704"/>
    <n v="37704"/>
    <n v="311"/>
    <x v="1"/>
    <s v="R-1"/>
    <s v="ATP059593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5"/>
    <n v="37705"/>
    <n v="37705"/>
    <n v="311"/>
    <x v="1"/>
    <s v="R-1"/>
    <s v="ATP055211"/>
    <s v=""/>
    <s v=""/>
    <s v=""/>
    <s v="YFT"/>
    <s v="U"/>
    <s v="1"/>
    <s v="OK"/>
    <x v="0"/>
    <s v="STP"/>
    <s v="TROL"/>
    <s v=""/>
    <x v="33"/>
    <n v="2018"/>
    <d v="2018-11-03T00:00:00"/>
    <n v="1.3260099999999999"/>
    <n v="7.1975600000000002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6"/>
    <n v="37706"/>
    <n v="37706"/>
    <n v="311"/>
    <x v="1"/>
    <s v="R-1"/>
    <s v="ATP054530"/>
    <s v="ATP05453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7"/>
    <n v="37707"/>
    <n v="37707"/>
    <n v="311"/>
    <x v="1"/>
    <s v="R-1"/>
    <s v="ATP017439"/>
    <s v="ATP01753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8"/>
    <n v="37708"/>
    <n v="37708"/>
    <n v="311"/>
    <x v="1"/>
    <s v="R-1"/>
    <s v="ATP070217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09"/>
    <n v="37709"/>
    <n v="37709"/>
    <n v="311"/>
    <x v="1"/>
    <s v="R-1"/>
    <s v="ATP03686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0"/>
    <n v="37710"/>
    <n v="37710"/>
    <n v="311"/>
    <x v="1"/>
    <s v="R-1"/>
    <s v="ATP054634"/>
    <s v="ATP054635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1"/>
    <n v="37711"/>
    <n v="37711"/>
    <n v="311"/>
    <x v="1"/>
    <s v="R-1"/>
    <s v="ATP05255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2"/>
    <n v="37712"/>
    <n v="37712"/>
    <n v="311"/>
    <x v="1"/>
    <s v="R-1"/>
    <s v="ATP03832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3"/>
    <n v="37713"/>
    <n v="37713"/>
    <n v="311"/>
    <x v="1"/>
    <s v="R-1"/>
    <s v="ATP0501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4"/>
    <n v="37714"/>
    <n v="37714"/>
    <n v="311"/>
    <x v="1"/>
    <s v="R-1"/>
    <s v="ATP079852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5"/>
    <n v="37715"/>
    <n v="37715"/>
    <n v="311"/>
    <x v="1"/>
    <s v="R-1"/>
    <s v="ATP03219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6"/>
    <n v="37716"/>
    <n v="37716"/>
    <n v="311"/>
    <x v="1"/>
    <s v="R-1"/>
    <s v="ATP084557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7"/>
    <n v="37717"/>
    <n v="37717"/>
    <n v="311"/>
    <x v="1"/>
    <s v="R-1"/>
    <s v="ATP12603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8"/>
    <n v="37718"/>
    <n v="37718"/>
    <n v="311"/>
    <x v="1"/>
    <s v="R-1"/>
    <s v="ATP139167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19"/>
    <n v="37719"/>
    <n v="37719"/>
    <n v="311"/>
    <x v="1"/>
    <s v="R-1"/>
    <s v="ATP04257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0"/>
    <n v="37720"/>
    <n v="37720"/>
    <n v="311"/>
    <x v="1"/>
    <s v="R-1"/>
    <s v="ATP151931"/>
    <s v=""/>
    <s v=""/>
    <s v=""/>
    <s v="YFT"/>
    <s v="U"/>
    <s v="1"/>
    <s v="OK"/>
    <x v="0"/>
    <s v="USA"/>
    <s v="SPOR"/>
    <s v=""/>
    <x v="62"/>
    <n v="2019"/>
    <d v="2019-08-18T00:00:00"/>
    <n v="39.966659999999997"/>
    <n v="-69.3"/>
    <m/>
    <n v="101.6"/>
    <n v="101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1"/>
    <n v="37721"/>
    <n v="37721"/>
    <n v="311"/>
    <x v="1"/>
    <s v="R-1"/>
    <s v="ATP139657"/>
    <s v="ATP139656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2"/>
    <n v="37722"/>
    <n v="37722"/>
    <n v="311"/>
    <x v="1"/>
    <s v="R-1"/>
    <s v="ATP0498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3"/>
    <n v="37723"/>
    <n v="37723"/>
    <n v="311"/>
    <x v="1"/>
    <s v="R-1"/>
    <s v="ATP055012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4"/>
    <n v="37724"/>
    <n v="37724"/>
    <n v="311"/>
    <x v="1"/>
    <s v="R-1"/>
    <s v="ATP044196"/>
    <s v="ATP04429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5"/>
    <n v="37725"/>
    <n v="37725"/>
    <n v="311"/>
    <x v="1"/>
    <s v="R-1"/>
    <s v="ATP0499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6"/>
    <n v="37726"/>
    <n v="37726"/>
    <n v="311"/>
    <x v="1"/>
    <s v="R-1"/>
    <s v="ATP127535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7"/>
    <n v="37727"/>
    <n v="37727"/>
    <n v="311"/>
    <x v="1"/>
    <s v="R-1"/>
    <s v="ATP135397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8"/>
    <n v="37728"/>
    <n v="37728"/>
    <n v="311"/>
    <x v="1"/>
    <s v="R-1"/>
    <s v="ATP126631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29"/>
    <n v="37729"/>
    <n v="37729"/>
    <n v="311"/>
    <x v="1"/>
    <s v="R-1"/>
    <s v="ATP04869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0"/>
    <n v="37730"/>
    <n v="37730"/>
    <n v="311"/>
    <x v="1"/>
    <s v="R-1"/>
    <s v="ATP059595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1"/>
    <n v="37731"/>
    <n v="37731"/>
    <n v="311"/>
    <x v="1"/>
    <s v="R-1"/>
    <s v="ATP083264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2"/>
    <n v="37732"/>
    <n v="37732"/>
    <n v="311"/>
    <x v="1"/>
    <s v="R-1"/>
    <s v="ATP084541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3"/>
    <n v="37733"/>
    <n v="37733"/>
    <n v="311"/>
    <x v="1"/>
    <s v="R-1"/>
    <s v="ATP03321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4"/>
    <n v="37734"/>
    <n v="37734"/>
    <n v="311"/>
    <x v="1"/>
    <s v="R-1"/>
    <s v="ATP135825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5"/>
    <n v="37735"/>
    <n v="37735"/>
    <n v="311"/>
    <x v="1"/>
    <s v="R-1"/>
    <s v="ATP003187"/>
    <s v=""/>
    <s v=""/>
    <s v=""/>
    <s v="YFT"/>
    <s v="U"/>
    <s v="1"/>
    <s v="OK"/>
    <x v="0"/>
    <s v="EU.ESP"/>
    <s v="BB"/>
    <s v=""/>
    <x v="32"/>
    <n v="2017"/>
    <d v="2017-03-15T00:00:00"/>
    <n v="10.399533330000001"/>
    <n v="-19.953600000000002"/>
    <s v="yffar02n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6"/>
    <n v="37736"/>
    <n v="37736"/>
    <n v="311"/>
    <x v="1"/>
    <s v="R-1"/>
    <s v="ATP140212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7"/>
    <n v="37737"/>
    <n v="37737"/>
    <n v="311"/>
    <x v="1"/>
    <s v="R-1"/>
    <s v="ATP04238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8"/>
    <n v="37738"/>
    <n v="37738"/>
    <n v="311"/>
    <x v="1"/>
    <s v="R-1"/>
    <s v="ATP04268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39"/>
    <n v="37739"/>
    <n v="37739"/>
    <n v="311"/>
    <x v="1"/>
    <s v="R-1"/>
    <s v="ATP165467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0"/>
    <n v="37740"/>
    <n v="37740"/>
    <n v="311"/>
    <x v="1"/>
    <s v="R-1"/>
    <s v="ATP03337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1"/>
    <n v="37741"/>
    <n v="37741"/>
    <n v="311"/>
    <x v="1"/>
    <s v="R-1"/>
    <s v="ATP03596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2"/>
    <n v="37742"/>
    <n v="37742"/>
    <n v="311"/>
    <x v="1"/>
    <s v="R-1"/>
    <s v="ATP045636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3"/>
    <n v="37743"/>
    <n v="37743"/>
    <n v="311"/>
    <x v="1"/>
    <s v="R-1"/>
    <s v="ATP134178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4"/>
    <n v="37744"/>
    <n v="37744"/>
    <n v="311"/>
    <x v="1"/>
    <s v="R-1"/>
    <s v="ATP043659"/>
    <s v="ATP043459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5"/>
    <n v="37745"/>
    <n v="37745"/>
    <n v="311"/>
    <x v="1"/>
    <s v="R-1"/>
    <s v="ATP140624"/>
    <s v="ATP140625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6"/>
    <n v="37746"/>
    <n v="37746"/>
    <n v="311"/>
    <x v="1"/>
    <s v="R-1"/>
    <s v="ATP125793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7"/>
    <n v="37747"/>
    <n v="37747"/>
    <n v="311"/>
    <x v="1"/>
    <s v="R-1"/>
    <s v="ATP164706"/>
    <s v="ATP16470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8"/>
    <n v="37748"/>
    <n v="37748"/>
    <n v="311"/>
    <x v="1"/>
    <s v="R-1"/>
    <s v="ATP126497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49"/>
    <n v="37749"/>
    <n v="37749"/>
    <n v="311"/>
    <x v="1"/>
    <s v="R-1"/>
    <s v="ATP122754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0"/>
    <n v="37750"/>
    <n v="37750"/>
    <n v="311"/>
    <x v="1"/>
    <s v="R-1"/>
    <s v="ATP121226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1"/>
    <n v="37751"/>
    <n v="37751"/>
    <n v="311"/>
    <x v="1"/>
    <s v="R-1"/>
    <s v="ATP131429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6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2"/>
    <n v="37752"/>
    <n v="37752"/>
    <n v="311"/>
    <x v="1"/>
    <s v="R-1"/>
    <s v="ATP137483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3"/>
    <n v="37753"/>
    <n v="37753"/>
    <n v="311"/>
    <x v="1"/>
    <s v="R-1"/>
    <s v="ATP03343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4"/>
    <n v="37754"/>
    <n v="37754"/>
    <n v="311"/>
    <x v="1"/>
    <s v="R-1"/>
    <s v="ATP055212"/>
    <s v=""/>
    <s v=""/>
    <s v=""/>
    <s v="YFT"/>
    <s v="U"/>
    <s v="1"/>
    <s v="OK"/>
    <x v="0"/>
    <s v="STP"/>
    <s v="TROL"/>
    <s v=""/>
    <x v="33"/>
    <n v="2018"/>
    <d v="2018-11-03T00:00:00"/>
    <n v="1.3260099999999999"/>
    <n v="7.197560000000000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5"/>
    <n v="37755"/>
    <n v="37755"/>
    <n v="311"/>
    <x v="1"/>
    <s v="R-1"/>
    <s v="ATP065548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6"/>
    <n v="37756"/>
    <n v="37756"/>
    <n v="311"/>
    <x v="1"/>
    <s v="R-1"/>
    <s v="ATP03887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7"/>
    <n v="37757"/>
    <n v="37757"/>
    <n v="311"/>
    <x v="1"/>
    <s v="R-2"/>
    <s v="ATP164451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8"/>
    <n v="37758"/>
    <n v="37758"/>
    <n v="311"/>
    <x v="1"/>
    <s v="R-1"/>
    <s v="ATP126694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59"/>
    <n v="37759"/>
    <n v="37759"/>
    <n v="311"/>
    <x v="1"/>
    <s v="R-1"/>
    <s v="ATP135840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0"/>
    <n v="37760"/>
    <n v="37760"/>
    <n v="311"/>
    <x v="1"/>
    <s v="R-1"/>
    <s v="ATP128058"/>
    <s v="ATP12805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1"/>
    <n v="37761"/>
    <n v="37761"/>
    <n v="311"/>
    <x v="1"/>
    <s v="R-1"/>
    <s v="ATP134213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2"/>
    <n v="37762"/>
    <n v="37762"/>
    <n v="311"/>
    <x v="1"/>
    <s v="R-1"/>
    <s v="ATP084514"/>
    <s v=""/>
    <s v=""/>
    <s v=""/>
    <s v="YFT"/>
    <s v="U"/>
    <s v="1"/>
    <s v="OK"/>
    <x v="0"/>
    <s v="BRA"/>
    <s v="BB"/>
    <s v=""/>
    <x v="33"/>
    <n v="2018"/>
    <d v="2018-01-24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3"/>
    <n v="37763"/>
    <n v="37763"/>
    <n v="311"/>
    <x v="1"/>
    <s v="R-2"/>
    <s v="ATP126806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4"/>
    <n v="37764"/>
    <n v="37764"/>
    <n v="311"/>
    <x v="1"/>
    <s v="R-1"/>
    <s v="ATP062100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5"/>
    <n v="37765"/>
    <n v="37765"/>
    <n v="311"/>
    <x v="1"/>
    <s v="R-1"/>
    <s v="ATP084349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6"/>
    <n v="37766"/>
    <n v="37766"/>
    <n v="311"/>
    <x v="1"/>
    <s v="R-1"/>
    <s v="ATP00954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7"/>
    <n v="37767"/>
    <n v="37767"/>
    <n v="311"/>
    <x v="1"/>
    <s v="R-1"/>
    <s v="ATP067934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8"/>
    <n v="37768"/>
    <n v="37768"/>
    <n v="311"/>
    <x v="1"/>
    <s v="R-1"/>
    <s v="ATP135480"/>
    <s v=""/>
    <s v=""/>
    <s v=""/>
    <s v="YFT"/>
    <s v="U"/>
    <s v="1"/>
    <s v="OK"/>
    <x v="0"/>
    <s v="UK.SHN"/>
    <s v="BB"/>
    <s v=""/>
    <x v="33"/>
    <n v="2018"/>
    <d v="2018-08-04T00:00:00"/>
    <n v="-12.9217333"/>
    <n v="-5.7331500000000002"/>
    <m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69"/>
    <n v="37769"/>
    <n v="37769"/>
    <n v="311"/>
    <x v="1"/>
    <s v="R-1"/>
    <s v="ATP047738"/>
    <s v="ATP04763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0"/>
    <n v="37770"/>
    <n v="37770"/>
    <n v="311"/>
    <x v="1"/>
    <s v="R-1"/>
    <s v="ATP120322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1"/>
    <n v="37771"/>
    <n v="37771"/>
    <n v="311"/>
    <x v="1"/>
    <s v="R-1"/>
    <s v="ATP04769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2"/>
    <n v="37772"/>
    <n v="37772"/>
    <n v="311"/>
    <x v="1"/>
    <s v="R-1"/>
    <s v="ATP13074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3"/>
    <n v="37773"/>
    <n v="37773"/>
    <n v="311"/>
    <x v="1"/>
    <s v="R-1"/>
    <s v="ATP06775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4"/>
    <n v="37774"/>
    <n v="37774"/>
    <n v="311"/>
    <x v="1"/>
    <s v="R-1"/>
    <s v="ATP11446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5"/>
    <n v="37775"/>
    <n v="37775"/>
    <n v="311"/>
    <x v="1"/>
    <s v="R-1"/>
    <s v="ATP16439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6"/>
    <n v="37776"/>
    <n v="37776"/>
    <n v="311"/>
    <x v="1"/>
    <s v="R-1"/>
    <s v="ATP125145"/>
    <s v="ATP125146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7"/>
    <n v="37777"/>
    <n v="37777"/>
    <n v="311"/>
    <x v="1"/>
    <s v="R-1"/>
    <s v="ATP126469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8"/>
    <n v="37778"/>
    <n v="37778"/>
    <n v="311"/>
    <x v="1"/>
    <s v="R-1"/>
    <s v="ATP02555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79"/>
    <n v="37779"/>
    <n v="37779"/>
    <n v="311"/>
    <x v="1"/>
    <s v="R-1"/>
    <s v="ATP164455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0"/>
    <n v="37780"/>
    <n v="37780"/>
    <n v="311"/>
    <x v="1"/>
    <s v="R-1"/>
    <s v="ATP02643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1"/>
    <n v="37781"/>
    <n v="37781"/>
    <n v="311"/>
    <x v="1"/>
    <s v="R-1"/>
    <s v="ATP059670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2"/>
    <n v="37782"/>
    <n v="37782"/>
    <n v="311"/>
    <x v="1"/>
    <s v="R-1"/>
    <s v="ATP129652"/>
    <s v="ATP12965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3"/>
    <n v="37783"/>
    <n v="37783"/>
    <n v="311"/>
    <x v="1"/>
    <s v="R-1"/>
    <s v="ATP0497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4"/>
    <n v="37784"/>
    <n v="37784"/>
    <n v="311"/>
    <x v="1"/>
    <s v="R-1"/>
    <s v="ATP138427"/>
    <s v="ATP138428"/>
    <s v=""/>
    <s v=""/>
    <s v="YFT"/>
    <s v="U"/>
    <s v="1"/>
    <s v="OK"/>
    <x v="0"/>
    <s v="UK.SHN"/>
    <s v="BB"/>
    <s v=""/>
    <x v="63"/>
    <n v="2020"/>
    <d v="2020-01-17T00:00:00"/>
    <n v="-16.054120000000001"/>
    <n v="-5.75539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5"/>
    <n v="37785"/>
    <n v="37785"/>
    <n v="311"/>
    <x v="1"/>
    <s v="R-1"/>
    <s v="ATP00456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6"/>
    <n v="37786"/>
    <n v="37786"/>
    <n v="311"/>
    <x v="1"/>
    <s v="R-1"/>
    <s v="ATP123775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7"/>
    <n v="37787"/>
    <n v="37787"/>
    <n v="311"/>
    <x v="1"/>
    <s v="R-1"/>
    <s v="ATP058059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8"/>
    <n v="37788"/>
    <n v="37788"/>
    <n v="311"/>
    <x v="1"/>
    <s v="R-1"/>
    <s v="ATP129798"/>
    <s v="ATP12979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89"/>
    <n v="37789"/>
    <n v="37789"/>
    <n v="311"/>
    <x v="1"/>
    <s v="R-1"/>
    <s v="ATP134292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0"/>
    <n v="37790"/>
    <n v="37790"/>
    <n v="311"/>
    <x v="1"/>
    <s v="R-1"/>
    <s v="ATP03820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1"/>
    <n v="37791"/>
    <n v="37791"/>
    <n v="311"/>
    <x v="1"/>
    <s v="R-1"/>
    <s v="ATP0038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2"/>
    <n v="37792"/>
    <n v="37792"/>
    <n v="311"/>
    <x v="1"/>
    <s v="R-1"/>
    <s v="ATP10559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3"/>
    <n v="37793"/>
    <n v="37793"/>
    <n v="311"/>
    <x v="1"/>
    <s v="R-1"/>
    <s v="ATP07354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4"/>
    <n v="37794"/>
    <n v="37794"/>
    <n v="311"/>
    <x v="1"/>
    <s v="R-1"/>
    <s v="ATP136913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5"/>
    <n v="37795"/>
    <n v="37795"/>
    <n v="311"/>
    <x v="1"/>
    <s v="R-1"/>
    <s v="ATP00887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6"/>
    <n v="37796"/>
    <n v="37796"/>
    <n v="311"/>
    <x v="1"/>
    <s v="R-1"/>
    <s v="ATP054754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7"/>
    <n v="37797"/>
    <n v="37797"/>
    <n v="311"/>
    <x v="1"/>
    <s v="R-1"/>
    <s v="ATP01276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8"/>
    <n v="37798"/>
    <n v="37798"/>
    <n v="311"/>
    <x v="1"/>
    <s v="R-1"/>
    <s v="ATP152671"/>
    <s v=""/>
    <s v=""/>
    <s v=""/>
    <s v="YFT"/>
    <s v="U"/>
    <s v="1"/>
    <s v="OK"/>
    <x v="0"/>
    <s v="USA"/>
    <s v="LL"/>
    <s v=""/>
    <x v="62"/>
    <n v="2019"/>
    <d v="2019-11-07T00:00:00"/>
    <n v="39.183329999999998"/>
    <n v="-72.466660000000005"/>
    <m/>
    <n v="80.48"/>
    <n v="80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799"/>
    <n v="37799"/>
    <n v="37799"/>
    <n v="311"/>
    <x v="1"/>
    <s v="R-1"/>
    <s v="ATP10558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0"/>
    <n v="37800"/>
    <n v="37800"/>
    <n v="311"/>
    <x v="1"/>
    <s v="R-1"/>
    <s v="ATP029558"/>
    <s v="ATP029658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1"/>
    <n v="37801"/>
    <n v="37801"/>
    <n v="311"/>
    <x v="1"/>
    <s v="R-1"/>
    <s v="ATP125898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2"/>
    <n v="37802"/>
    <n v="37802"/>
    <n v="311"/>
    <x v="1"/>
    <s v="R-1"/>
    <s v="ATP12675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3"/>
    <n v="37803"/>
    <n v="37803"/>
    <n v="311"/>
    <x v="1"/>
    <s v="R-1"/>
    <s v="ATP127311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4"/>
    <n v="37804"/>
    <n v="37804"/>
    <n v="311"/>
    <x v="1"/>
    <s v="R-1"/>
    <s v="ATP146034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5"/>
    <n v="37805"/>
    <n v="37805"/>
    <n v="311"/>
    <x v="1"/>
    <s v="R-1"/>
    <s v="ATP0048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6"/>
    <n v="37806"/>
    <n v="37806"/>
    <n v="311"/>
    <x v="1"/>
    <s v="R-1"/>
    <s v="ATP078339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7"/>
    <n v="37807"/>
    <n v="37807"/>
    <n v="311"/>
    <x v="1"/>
    <s v="R-1"/>
    <s v="ATP00588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8"/>
    <n v="37808"/>
    <n v="37808"/>
    <n v="311"/>
    <x v="1"/>
    <s v="R-1"/>
    <s v="ATP017446"/>
    <s v="ATP01754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09"/>
    <n v="37809"/>
    <n v="37809"/>
    <n v="311"/>
    <x v="1"/>
    <s v="R-1"/>
    <s v="ATP054962"/>
    <s v="ATP054963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0"/>
    <n v="37810"/>
    <n v="37810"/>
    <n v="311"/>
    <x v="1"/>
    <s v="R-1"/>
    <s v="ATP0395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1"/>
    <n v="37811"/>
    <n v="37811"/>
    <n v="311"/>
    <x v="1"/>
    <s v="R-1"/>
    <s v="ATP059680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2"/>
    <n v="37812"/>
    <n v="37812"/>
    <n v="311"/>
    <x v="1"/>
    <s v="R-1"/>
    <s v="ATP067518"/>
    <s v="ATP067519"/>
    <s v=""/>
    <s v=""/>
    <s v="YFT"/>
    <s v="U"/>
    <s v="1"/>
    <s v="OK"/>
    <x v="0"/>
    <s v="BRA"/>
    <s v="BB"/>
    <s v=""/>
    <x v="32"/>
    <n v="2017"/>
    <d v="2017-05-03T00:00:00"/>
    <n v="-22.47"/>
    <n v="-40.26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3"/>
    <n v="37813"/>
    <n v="37813"/>
    <n v="311"/>
    <x v="1"/>
    <s v="R-1"/>
    <s v="ATP124168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4"/>
    <n v="37814"/>
    <n v="37814"/>
    <n v="311"/>
    <x v="1"/>
    <s v="R-1"/>
    <s v="ATP12627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5"/>
    <n v="37815"/>
    <n v="37815"/>
    <n v="311"/>
    <x v="1"/>
    <s v="R-1"/>
    <s v="ATP01535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6"/>
    <n v="37816"/>
    <n v="37816"/>
    <n v="311"/>
    <x v="1"/>
    <s v="R-1"/>
    <s v="ATP056178"/>
    <s v="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7"/>
    <n v="37817"/>
    <n v="37817"/>
    <n v="311"/>
    <x v="1"/>
    <s v="R-1"/>
    <s v="ATP05210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8"/>
    <n v="37818"/>
    <n v="37818"/>
    <n v="311"/>
    <x v="1"/>
    <s v="R-1"/>
    <s v="ATP062106"/>
    <s v="ATP062107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19"/>
    <n v="37819"/>
    <n v="37819"/>
    <n v="311"/>
    <x v="1"/>
    <s v="R-1"/>
    <s v="ATP03562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0"/>
    <n v="37820"/>
    <n v="37820"/>
    <n v="311"/>
    <x v="1"/>
    <s v="R-1"/>
    <s v="ATP082048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1"/>
    <n v="37821"/>
    <n v="37821"/>
    <n v="311"/>
    <x v="1"/>
    <s v="R-1"/>
    <s v="ATP05209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2"/>
    <n v="37822"/>
    <n v="37822"/>
    <n v="311"/>
    <x v="1"/>
    <s v="R-1"/>
    <s v="ATP01168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3"/>
    <n v="37823"/>
    <n v="37823"/>
    <n v="311"/>
    <x v="1"/>
    <s v="R-1"/>
    <s v="ATP0121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4"/>
    <n v="37824"/>
    <n v="37824"/>
    <n v="311"/>
    <x v="1"/>
    <s v="R-1"/>
    <s v="ATP129154"/>
    <s v="ATP129155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5"/>
    <n v="37825"/>
    <n v="37825"/>
    <n v="311"/>
    <x v="1"/>
    <s v="R-1"/>
    <s v="ATP11476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6"/>
    <n v="37826"/>
    <n v="37826"/>
    <n v="311"/>
    <x v="1"/>
    <s v="R-1"/>
    <s v="ATP082248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7"/>
    <n v="37827"/>
    <n v="37827"/>
    <n v="311"/>
    <x v="1"/>
    <s v="R-1"/>
    <s v="ATP044376"/>
    <s v="ATP04447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8"/>
    <n v="37828"/>
    <n v="37828"/>
    <n v="311"/>
    <x v="1"/>
    <s v="R-1"/>
    <s v="ATP03814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29"/>
    <n v="37829"/>
    <n v="37829"/>
    <n v="311"/>
    <x v="1"/>
    <s v="R-1"/>
    <s v="ATP03962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0"/>
    <n v="37830"/>
    <n v="37830"/>
    <n v="311"/>
    <x v="1"/>
    <s v="R-1"/>
    <s v="ATP161460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1"/>
    <n v="37831"/>
    <n v="37831"/>
    <n v="311"/>
    <x v="1"/>
    <s v="R-1"/>
    <s v="ATP11986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2"/>
    <n v="37832"/>
    <n v="37832"/>
    <n v="311"/>
    <x v="1"/>
    <s v="R-1"/>
    <s v="ATP141176"/>
    <s v="ATP141177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3"/>
    <n v="37833"/>
    <n v="37833"/>
    <n v="311"/>
    <x v="1"/>
    <s v="R-1"/>
    <s v="ATP04291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4"/>
    <n v="37834"/>
    <n v="37834"/>
    <n v="311"/>
    <x v="1"/>
    <s v="R-1"/>
    <s v="ATP064102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5"/>
    <n v="37835"/>
    <n v="37835"/>
    <n v="311"/>
    <x v="1"/>
    <s v="R-1"/>
    <s v="ATP13803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6"/>
    <n v="37836"/>
    <n v="37836"/>
    <n v="311"/>
    <x v="1"/>
    <s v="R-1"/>
    <s v="ATP125667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7"/>
    <n v="37837"/>
    <n v="37837"/>
    <n v="311"/>
    <x v="1"/>
    <s v="R-1"/>
    <s v="ATP126148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8"/>
    <n v="37838"/>
    <n v="37838"/>
    <n v="311"/>
    <x v="1"/>
    <s v="R-1"/>
    <s v="ATP134965"/>
    <s v="ATP134966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39"/>
    <n v="37839"/>
    <n v="37839"/>
    <n v="311"/>
    <x v="1"/>
    <s v="R-1"/>
    <s v="ATP139761"/>
    <s v="ATP139762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0"/>
    <n v="37840"/>
    <n v="37840"/>
    <n v="311"/>
    <x v="1"/>
    <s v="R-1"/>
    <s v="ATP13045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1"/>
    <n v="37841"/>
    <n v="37841"/>
    <n v="311"/>
    <x v="1"/>
    <s v="R-1"/>
    <s v="ATP0119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2"/>
    <n v="37842"/>
    <n v="37842"/>
    <n v="311"/>
    <x v="1"/>
    <s v="R-1"/>
    <s v="ATP04775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3"/>
    <n v="37843"/>
    <n v="37843"/>
    <n v="311"/>
    <x v="1"/>
    <s v="R-1"/>
    <s v="ATP043805"/>
    <s v="ATP043855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4"/>
    <n v="37844"/>
    <n v="37844"/>
    <n v="311"/>
    <x v="1"/>
    <s v="R-1"/>
    <s v="ATP13685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5"/>
    <n v="37845"/>
    <n v="37845"/>
    <n v="311"/>
    <x v="1"/>
    <s v="R-1"/>
    <s v="ATP135544"/>
    <s v="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6"/>
    <n v="37846"/>
    <n v="37846"/>
    <n v="311"/>
    <x v="1"/>
    <s v="R-1"/>
    <s v="ATP142301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7"/>
    <n v="37847"/>
    <n v="37847"/>
    <n v="311"/>
    <x v="1"/>
    <s v="R-1"/>
    <s v="ATP124172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8"/>
    <n v="37848"/>
    <n v="37848"/>
    <n v="311"/>
    <x v="1"/>
    <s v="R-1"/>
    <s v="ATP118923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49"/>
    <n v="37849"/>
    <n v="37849"/>
    <n v="311"/>
    <x v="1"/>
    <s v="R-1"/>
    <s v="ATP0512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0"/>
    <n v="37850"/>
    <n v="37850"/>
    <n v="311"/>
    <x v="1"/>
    <s v="R-1"/>
    <s v="ATP062019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1"/>
    <n v="37851"/>
    <n v="37851"/>
    <n v="311"/>
    <x v="1"/>
    <s v="R-1"/>
    <s v="ATP006675"/>
    <s v="ATP00677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2"/>
    <n v="37852"/>
    <n v="37852"/>
    <n v="311"/>
    <x v="1"/>
    <s v="R-1"/>
    <s v="ATP02734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3"/>
    <n v="37853"/>
    <n v="37853"/>
    <n v="311"/>
    <x v="1"/>
    <s v="R-1"/>
    <s v="ATP163946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4"/>
    <n v="37854"/>
    <n v="37854"/>
    <n v="311"/>
    <x v="1"/>
    <s v="R-1"/>
    <s v="ATP131768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5"/>
    <n v="37855"/>
    <n v="37855"/>
    <n v="311"/>
    <x v="1"/>
    <s v="R-1"/>
    <s v="ATP083260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6"/>
    <n v="37856"/>
    <n v="37856"/>
    <n v="311"/>
    <x v="1"/>
    <s v="R-1"/>
    <s v="ATP02733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7"/>
    <n v="37857"/>
    <n v="37857"/>
    <n v="311"/>
    <x v="1"/>
    <s v="R-1"/>
    <s v="ATP04832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8"/>
    <n v="37858"/>
    <n v="37858"/>
    <n v="311"/>
    <x v="1"/>
    <s v="R-1"/>
    <s v="ATP11850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59"/>
    <n v="37859"/>
    <n v="37859"/>
    <n v="311"/>
    <x v="1"/>
    <s v="R-1"/>
    <s v="ATP066935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0"/>
    <n v="37860"/>
    <n v="37860"/>
    <n v="311"/>
    <x v="1"/>
    <s v="R-1"/>
    <s v="ATP03763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1"/>
    <n v="37861"/>
    <n v="37861"/>
    <n v="311"/>
    <x v="1"/>
    <s v="R-1"/>
    <s v="ATP128942"/>
    <s v="ATP12894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2"/>
    <n v="37862"/>
    <n v="37862"/>
    <n v="311"/>
    <x v="1"/>
    <s v="R-1"/>
    <s v="ATP139932"/>
    <s v="ATP139933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3"/>
    <n v="37863"/>
    <n v="37863"/>
    <n v="311"/>
    <x v="1"/>
    <s v="R-1"/>
    <s v="ATP04071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4"/>
    <n v="37864"/>
    <n v="37864"/>
    <n v="311"/>
    <x v="1"/>
    <s v="R-1"/>
    <s v="ATP134719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5"/>
    <n v="37865"/>
    <n v="37865"/>
    <n v="311"/>
    <x v="1"/>
    <s v="R-1"/>
    <s v="ATP057020"/>
    <s v=""/>
    <s v=""/>
    <s v=""/>
    <s v="YFT"/>
    <s v="U"/>
    <s v="1"/>
    <s v="OK"/>
    <x v="0"/>
    <s v="BRA"/>
    <s v="BB"/>
    <s v=""/>
    <x v="32"/>
    <n v="2017"/>
    <d v="2017-04-29T00:00:00"/>
    <n v="-23.74"/>
    <n v="-41.23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6"/>
    <n v="37866"/>
    <n v="37866"/>
    <n v="311"/>
    <x v="1"/>
    <s v="R-2"/>
    <s v="ATP130371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7"/>
    <n v="37867"/>
    <n v="37867"/>
    <n v="311"/>
    <x v="1"/>
    <s v="R-1"/>
    <s v="ATP04077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8"/>
    <n v="37868"/>
    <n v="37868"/>
    <n v="311"/>
    <x v="1"/>
    <s v="R-1"/>
    <s v="ATP123469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69"/>
    <n v="37869"/>
    <n v="37869"/>
    <n v="311"/>
    <x v="1"/>
    <s v="R-1"/>
    <s v="ATP152395"/>
    <s v=""/>
    <s v=""/>
    <s v=""/>
    <s v="YFT"/>
    <s v="U"/>
    <s v="1"/>
    <s v="OK"/>
    <x v="0"/>
    <s v="USA"/>
    <s v="SPOR"/>
    <s v=""/>
    <x v="62"/>
    <n v="2019"/>
    <d v="2019-07-12T00:00:00"/>
    <n v="39.466659999999997"/>
    <n v="-72.233329999999995"/>
    <m/>
    <n v="49.76"/>
    <n v="49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0"/>
    <n v="37870"/>
    <n v="37870"/>
    <n v="311"/>
    <x v="1"/>
    <s v="R-1"/>
    <s v="ATP11987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1"/>
    <n v="37871"/>
    <n v="37871"/>
    <n v="311"/>
    <x v="1"/>
    <s v="R-1"/>
    <s v="ATP054016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2"/>
    <n v="37872"/>
    <n v="37872"/>
    <n v="311"/>
    <x v="1"/>
    <s v="R-1"/>
    <s v="ATP040549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3"/>
    <n v="37873"/>
    <n v="37873"/>
    <n v="311"/>
    <x v="1"/>
    <s v="R-1"/>
    <s v="ATP086289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4"/>
    <n v="37874"/>
    <n v="37874"/>
    <n v="311"/>
    <x v="1"/>
    <s v="R-1"/>
    <s v="ATP019484"/>
    <s v=""/>
    <s v=""/>
    <s v=""/>
    <s v="YFT"/>
    <s v="U"/>
    <s v="1"/>
    <s v="OK"/>
    <x v="0"/>
    <s v="EU.ESP"/>
    <s v="BB"/>
    <s v=""/>
    <x v="30"/>
    <n v="2016"/>
    <d v="2016-10-10T00:00:00"/>
    <n v="27.554833333333299"/>
    <n v="-14.8851666666667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5"/>
    <n v="37875"/>
    <n v="37875"/>
    <n v="311"/>
    <x v="1"/>
    <s v="R-1"/>
    <s v="ATP03961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6"/>
    <n v="37876"/>
    <n v="37876"/>
    <n v="311"/>
    <x v="1"/>
    <s v="R-1"/>
    <s v="ATP086064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7"/>
    <n v="37877"/>
    <n v="37877"/>
    <n v="311"/>
    <x v="1"/>
    <s v="R-1"/>
    <s v="ATP124196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8"/>
    <n v="37878"/>
    <n v="37878"/>
    <n v="311"/>
    <x v="1"/>
    <s v="R-1"/>
    <s v="ATP054548"/>
    <s v="ATP05454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79"/>
    <n v="37879"/>
    <n v="37879"/>
    <n v="311"/>
    <x v="1"/>
    <s v="R-1"/>
    <s v="ATP113993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0"/>
    <n v="37880"/>
    <n v="37880"/>
    <n v="311"/>
    <x v="1"/>
    <s v="R-1"/>
    <s v="ATP169878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1"/>
    <n v="37881"/>
    <n v="37881"/>
    <n v="311"/>
    <x v="1"/>
    <s v="R-1"/>
    <s v="ATP134313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2"/>
    <n v="37882"/>
    <n v="37882"/>
    <n v="311"/>
    <x v="1"/>
    <s v="R-1"/>
    <s v="ATP07312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3"/>
    <n v="37883"/>
    <n v="37883"/>
    <n v="311"/>
    <x v="1"/>
    <s v="R-1"/>
    <s v="ATP16008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4"/>
    <n v="37884"/>
    <n v="37884"/>
    <n v="311"/>
    <x v="1"/>
    <s v="R-1"/>
    <s v="ATP0127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5"/>
    <n v="37885"/>
    <n v="37885"/>
    <n v="311"/>
    <x v="1"/>
    <s v="R-1"/>
    <s v="ATP144234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6"/>
    <n v="37886"/>
    <n v="37886"/>
    <n v="311"/>
    <x v="1"/>
    <s v="R-1"/>
    <s v="ATP134018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7"/>
    <n v="37887"/>
    <n v="37887"/>
    <n v="311"/>
    <x v="1"/>
    <s v="R-1"/>
    <s v="ATP03948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8"/>
    <n v="37888"/>
    <n v="37888"/>
    <n v="311"/>
    <x v="1"/>
    <s v="R-1"/>
    <s v="ATP057690"/>
    <s v="ATP057691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89"/>
    <n v="37889"/>
    <n v="37889"/>
    <n v="311"/>
    <x v="1"/>
    <s v="R-1"/>
    <s v="ATP100001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0"/>
    <n v="37890"/>
    <n v="37890"/>
    <n v="311"/>
    <x v="1"/>
    <s v="R-1"/>
    <s v="ATP145676"/>
    <s v="ATP145677"/>
    <s v=""/>
    <s v=""/>
    <s v="YFT"/>
    <s v="U"/>
    <s v="1"/>
    <s v="OK"/>
    <x v="0"/>
    <s v="STP"/>
    <s v="TROL"/>
    <s v=""/>
    <x v="33"/>
    <n v="2018"/>
    <d v="2018-09-01T00:00:00"/>
    <n v="2.38056"/>
    <n v="8.08066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1"/>
    <n v="37891"/>
    <n v="37891"/>
    <n v="311"/>
    <x v="1"/>
    <s v="R-1"/>
    <s v="ATP028339"/>
    <s v="ATP02843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2"/>
    <n v="37892"/>
    <n v="37892"/>
    <n v="311"/>
    <x v="1"/>
    <s v="R-1"/>
    <s v="ATP045582"/>
    <s v="ATP04628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3"/>
    <n v="37893"/>
    <n v="37893"/>
    <n v="311"/>
    <x v="1"/>
    <s v="R-1"/>
    <s v="ATP11984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4"/>
    <n v="37894"/>
    <n v="37894"/>
    <n v="311"/>
    <x v="1"/>
    <s v="R-1"/>
    <s v="ATP11472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5"/>
    <n v="37895"/>
    <n v="37895"/>
    <n v="311"/>
    <x v="1"/>
    <s v="R-1"/>
    <s v="ATP126696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6"/>
    <n v="37896"/>
    <n v="37896"/>
    <n v="311"/>
    <x v="1"/>
    <s v="R-1"/>
    <s v="ATP05172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7"/>
    <n v="37897"/>
    <n v="37897"/>
    <n v="311"/>
    <x v="1"/>
    <s v="R-1"/>
    <s v="ATP082140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8"/>
    <n v="37898"/>
    <n v="37898"/>
    <n v="311"/>
    <x v="1"/>
    <s v="R-1"/>
    <s v="ATP00342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899"/>
    <n v="37899"/>
    <n v="37899"/>
    <n v="311"/>
    <x v="1"/>
    <s v="R-1"/>
    <s v="ATP150002"/>
    <s v=""/>
    <s v=""/>
    <s v=""/>
    <s v="YFT"/>
    <s v="U"/>
    <s v="1"/>
    <s v="OK"/>
    <x v="0"/>
    <s v="USA"/>
    <s v="SPOR"/>
    <s v=""/>
    <x v="62"/>
    <n v="2019"/>
    <d v="2019-06-26T00:00:00"/>
    <n v="35.5"/>
    <n v="-74.833330000000004"/>
    <m/>
    <n v="92.96"/>
    <n v="92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0"/>
    <n v="37900"/>
    <n v="37900"/>
    <n v="311"/>
    <x v="1"/>
    <s v="R-1"/>
    <s v="ATP0039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1"/>
    <n v="37901"/>
    <n v="37901"/>
    <n v="311"/>
    <x v="1"/>
    <s v="R-1"/>
    <s v="ATP146029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2"/>
    <n v="37902"/>
    <n v="37902"/>
    <n v="311"/>
    <x v="1"/>
    <s v="R-1"/>
    <s v="ATP08491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3"/>
    <n v="37903"/>
    <n v="37903"/>
    <n v="311"/>
    <x v="1"/>
    <s v="R-1"/>
    <s v="ATP0499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4"/>
    <n v="37904"/>
    <n v="37904"/>
    <n v="311"/>
    <x v="1"/>
    <s v="R-1"/>
    <s v="ATP01548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5"/>
    <n v="37905"/>
    <n v="37905"/>
    <n v="311"/>
    <x v="1"/>
    <s v="R-1"/>
    <s v="ATP054492"/>
    <s v="ATP054493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6"/>
    <n v="37906"/>
    <n v="37906"/>
    <n v="311"/>
    <x v="1"/>
    <s v="R-1"/>
    <s v="ATP136392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7"/>
    <n v="37907"/>
    <n v="37907"/>
    <n v="311"/>
    <x v="1"/>
    <s v="R-1"/>
    <s v="ATP123678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8"/>
    <n v="37908"/>
    <n v="37908"/>
    <n v="311"/>
    <x v="1"/>
    <s v="R-1"/>
    <s v="ATP139966"/>
    <s v="ATP139967"/>
    <s v=""/>
    <s v=""/>
    <s v="YFT"/>
    <s v="U"/>
    <s v="1"/>
    <s v="OK"/>
    <x v="0"/>
    <s v="UK.SHN"/>
    <s v="BB"/>
    <s v=""/>
    <x v="63"/>
    <n v="2020"/>
    <d v="2020-02-13T00:00:00"/>
    <n v="-16.054189999999998"/>
    <n v="-5.7564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09"/>
    <n v="37909"/>
    <n v="37909"/>
    <n v="311"/>
    <x v="1"/>
    <s v="R-1"/>
    <s v="ATP084936"/>
    <s v="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0"/>
    <n v="37910"/>
    <n v="37910"/>
    <n v="311"/>
    <x v="1"/>
    <s v="R-1"/>
    <s v="ATP067560"/>
    <s v="ATP067561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1"/>
    <n v="37911"/>
    <n v="37911"/>
    <n v="311"/>
    <x v="1"/>
    <s v="R-1"/>
    <s v="ATP112265"/>
    <s v=""/>
    <s v=""/>
    <s v=""/>
    <s v="YFT"/>
    <s v="U"/>
    <s v="1"/>
    <s v="OK"/>
    <x v="0"/>
    <s v="BRA"/>
    <s v="BB"/>
    <s v=""/>
    <x v="33"/>
    <n v="2018"/>
    <d v="2018-03-31T00:00:00"/>
    <n v="-2.01641"/>
    <n v="-36.08628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2"/>
    <n v="37912"/>
    <n v="37912"/>
    <n v="311"/>
    <x v="1"/>
    <s v="R-1"/>
    <s v="ATP03704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3"/>
    <n v="37913"/>
    <n v="37913"/>
    <n v="311"/>
    <x v="1"/>
    <s v="R-1"/>
    <s v="ATP136061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4"/>
    <n v="37914"/>
    <n v="37914"/>
    <n v="311"/>
    <x v="1"/>
    <s v="R-1"/>
    <s v="ATP05905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5"/>
    <n v="37915"/>
    <n v="37915"/>
    <n v="311"/>
    <x v="1"/>
    <s v="R-1"/>
    <s v="ATP03869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6"/>
    <n v="37916"/>
    <n v="37916"/>
    <n v="311"/>
    <x v="1"/>
    <s v="R-1"/>
    <s v="ATP011759"/>
    <s v="ATP01185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7"/>
    <n v="37917"/>
    <n v="37917"/>
    <n v="311"/>
    <x v="1"/>
    <s v="R-1"/>
    <s v="ATP04912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8"/>
    <n v="37918"/>
    <n v="37918"/>
    <n v="311"/>
    <x v="1"/>
    <s v="R-1"/>
    <s v="ATP04075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19"/>
    <n v="37919"/>
    <n v="37919"/>
    <n v="311"/>
    <x v="1"/>
    <s v="R-1"/>
    <s v="ATP00639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0"/>
    <n v="37920"/>
    <n v="37920"/>
    <n v="311"/>
    <x v="1"/>
    <s v="R-1"/>
    <s v="ATP124331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1"/>
    <n v="37921"/>
    <n v="37921"/>
    <n v="311"/>
    <x v="1"/>
    <s v="R-1"/>
    <s v="ATP03445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2"/>
    <n v="37922"/>
    <n v="37922"/>
    <n v="311"/>
    <x v="1"/>
    <s v="R-1"/>
    <s v="ATP124920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3"/>
    <n v="37923"/>
    <n v="37923"/>
    <n v="311"/>
    <x v="1"/>
    <s v="R-1"/>
    <s v="ATP0049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4"/>
    <n v="37924"/>
    <n v="37924"/>
    <n v="311"/>
    <x v="1"/>
    <s v="R-1"/>
    <s v="ATP03364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5"/>
    <n v="37925"/>
    <n v="37925"/>
    <n v="311"/>
    <x v="1"/>
    <s v="R-1"/>
    <s v="ATP055157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6"/>
    <n v="37926"/>
    <n v="37926"/>
    <n v="311"/>
    <x v="1"/>
    <s v="R-1"/>
    <s v="ATP139720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7"/>
    <n v="37927"/>
    <n v="37927"/>
    <n v="311"/>
    <x v="1"/>
    <s v="R-1"/>
    <s v="ATP07073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8"/>
    <n v="37928"/>
    <n v="37928"/>
    <n v="311"/>
    <x v="1"/>
    <s v="R-1"/>
    <s v="ATP041605"/>
    <s v=""/>
    <s v=""/>
    <s v=""/>
    <s v="YFT"/>
    <s v="U"/>
    <s v="1"/>
    <s v="OK"/>
    <x v="0"/>
    <s v="EU.ESP"/>
    <s v="BB"/>
    <s v=""/>
    <x v="30"/>
    <n v="2016"/>
    <d v="2016-10-24T00:00:00"/>
    <n v="27.4367999"/>
    <n v="-14.471667"/>
    <m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29"/>
    <n v="37929"/>
    <n v="37929"/>
    <n v="311"/>
    <x v="1"/>
    <s v="R-1"/>
    <s v="ATP112669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0"/>
    <n v="37930"/>
    <n v="37930"/>
    <n v="311"/>
    <x v="1"/>
    <s v="R-1"/>
    <s v="ATP12264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1"/>
    <n v="37931"/>
    <n v="37931"/>
    <n v="311"/>
    <x v="1"/>
    <s v="R-1"/>
    <s v="ATP131898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2"/>
    <n v="37932"/>
    <n v="37932"/>
    <n v="311"/>
    <x v="1"/>
    <s v="R-1"/>
    <s v="ATP067651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3"/>
    <n v="37933"/>
    <n v="37933"/>
    <n v="311"/>
    <x v="1"/>
    <s v="R-1"/>
    <s v="ATP11832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4"/>
    <n v="37934"/>
    <n v="37934"/>
    <n v="311"/>
    <x v="1"/>
    <s v="R-1"/>
    <s v="ATP0046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5"/>
    <n v="37935"/>
    <n v="37935"/>
    <n v="311"/>
    <x v="1"/>
    <s v="R-1"/>
    <s v="ATP10557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6"/>
    <n v="37936"/>
    <n v="37936"/>
    <n v="311"/>
    <x v="1"/>
    <s v="R-1"/>
    <s v="ATP083036"/>
    <s v="ATP08303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7"/>
    <n v="37937"/>
    <n v="37937"/>
    <n v="311"/>
    <x v="1"/>
    <s v="R-1"/>
    <s v="ATP142177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8"/>
    <n v="37938"/>
    <n v="37938"/>
    <n v="311"/>
    <x v="1"/>
    <s v="R-1"/>
    <s v="ATP011757"/>
    <s v="ATP01185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39"/>
    <n v="37939"/>
    <n v="37939"/>
    <n v="311"/>
    <x v="1"/>
    <s v="R-1"/>
    <s v="ATP137095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0"/>
    <n v="37940"/>
    <n v="37940"/>
    <n v="311"/>
    <x v="1"/>
    <s v="R-1"/>
    <s v="ATP129628"/>
    <s v="ATP12962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1"/>
    <n v="37941"/>
    <n v="37941"/>
    <n v="311"/>
    <x v="1"/>
    <s v="R-1"/>
    <s v="ATP163530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7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2"/>
    <n v="37942"/>
    <n v="37942"/>
    <n v="311"/>
    <x v="1"/>
    <s v="R-1"/>
    <s v="ATP140586"/>
    <s v="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3"/>
    <n v="37943"/>
    <n v="37943"/>
    <n v="311"/>
    <x v="1"/>
    <s v="R-1"/>
    <s v="ATP130319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4"/>
    <n v="37944"/>
    <n v="37944"/>
    <n v="311"/>
    <x v="1"/>
    <s v="R-1"/>
    <s v="ATP05240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5"/>
    <n v="37945"/>
    <n v="37945"/>
    <n v="311"/>
    <x v="1"/>
    <s v="R-1"/>
    <s v="ATP129884"/>
    <s v="ATP129885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6"/>
    <n v="37946"/>
    <n v="37946"/>
    <n v="311"/>
    <x v="1"/>
    <s v="R-1"/>
    <s v="ATP03399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7"/>
    <n v="37947"/>
    <n v="37947"/>
    <n v="311"/>
    <x v="1"/>
    <s v="R-1"/>
    <s v="ATP171673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8"/>
    <n v="37948"/>
    <n v="37948"/>
    <n v="311"/>
    <x v="1"/>
    <s v="R-1"/>
    <s v="ATP119615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49"/>
    <n v="37949"/>
    <n v="37949"/>
    <n v="311"/>
    <x v="1"/>
    <s v="R-1"/>
    <s v="ATP085749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0"/>
    <n v="37950"/>
    <n v="37950"/>
    <n v="311"/>
    <x v="1"/>
    <s v="R-1"/>
    <s v="ATP00417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1"/>
    <n v="37951"/>
    <n v="37951"/>
    <n v="311"/>
    <x v="1"/>
    <s v="R-1"/>
    <s v="ATP03213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2"/>
    <n v="37952"/>
    <n v="37952"/>
    <n v="311"/>
    <x v="1"/>
    <s v="R-1"/>
    <s v="ATP054111"/>
    <s v="ATP054112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3"/>
    <n v="37953"/>
    <n v="37953"/>
    <n v="311"/>
    <x v="1"/>
    <s v="R-1"/>
    <s v="ATP0500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4"/>
    <n v="37954"/>
    <n v="37954"/>
    <n v="311"/>
    <x v="1"/>
    <s v="R-1"/>
    <s v="ATP03848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5"/>
    <n v="37955"/>
    <n v="37955"/>
    <n v="311"/>
    <x v="1"/>
    <s v="R-1"/>
    <s v="ATP08492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6"/>
    <n v="37956"/>
    <n v="37956"/>
    <n v="311"/>
    <x v="1"/>
    <s v="R-1"/>
    <s v="ATP08549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7"/>
    <n v="37957"/>
    <n v="37957"/>
    <n v="311"/>
    <x v="1"/>
    <s v="R-1"/>
    <s v="ATP134021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8"/>
    <n v="37958"/>
    <n v="37958"/>
    <n v="311"/>
    <x v="1"/>
    <s v="R-1"/>
    <s v="ATP147070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59"/>
    <n v="37959"/>
    <n v="37959"/>
    <n v="311"/>
    <x v="1"/>
    <s v="R-1"/>
    <s v="ATP171297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0"/>
    <n v="37960"/>
    <n v="37960"/>
    <n v="311"/>
    <x v="1"/>
    <s v="R-1"/>
    <s v="ATP146205"/>
    <s v=""/>
    <s v=""/>
    <s v=""/>
    <s v="YFT"/>
    <s v="U"/>
    <s v="1"/>
    <s v="OK"/>
    <x v="0"/>
    <s v="STP"/>
    <s v="TROL"/>
    <s v=""/>
    <x v="33"/>
    <n v="2018"/>
    <d v="2018-06-15T00:00:00"/>
    <n v="2.6183900000000002"/>
    <n v="8.12185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1"/>
    <n v="37961"/>
    <n v="37961"/>
    <n v="311"/>
    <x v="1"/>
    <s v="R-1"/>
    <s v="ATP04262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2"/>
    <n v="37962"/>
    <n v="37962"/>
    <n v="311"/>
    <x v="1"/>
    <s v="R-1"/>
    <s v="ATP07142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3"/>
    <n v="37963"/>
    <n v="37963"/>
    <n v="311"/>
    <x v="1"/>
    <s v="R-1"/>
    <s v="ATP0517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4"/>
    <n v="37964"/>
    <n v="37964"/>
    <n v="311"/>
    <x v="1"/>
    <s v="R-1"/>
    <s v="ATP05908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5"/>
    <n v="37965"/>
    <n v="37965"/>
    <n v="311"/>
    <x v="1"/>
    <s v="R-1"/>
    <s v="ATP0506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6"/>
    <n v="37966"/>
    <n v="37966"/>
    <n v="311"/>
    <x v="1"/>
    <s v="R-1"/>
    <s v="ATP110462"/>
    <s v="ATP110463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7"/>
    <n v="37967"/>
    <n v="37967"/>
    <n v="311"/>
    <x v="1"/>
    <s v="R-1"/>
    <s v="ATP119951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8"/>
    <n v="37968"/>
    <n v="37968"/>
    <n v="311"/>
    <x v="1"/>
    <s v="R-1"/>
    <s v="ATP11984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69"/>
    <n v="37969"/>
    <n v="37969"/>
    <n v="311"/>
    <x v="1"/>
    <s v="R-1"/>
    <s v="ATP147886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0"/>
    <n v="37970"/>
    <n v="37970"/>
    <n v="311"/>
    <x v="1"/>
    <s v="R-1"/>
    <s v="ATP043620"/>
    <s v="ATP04372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1"/>
    <n v="37971"/>
    <n v="37971"/>
    <n v="311"/>
    <x v="1"/>
    <s v="R-1"/>
    <s v="ATP068950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2"/>
    <n v="37972"/>
    <n v="37972"/>
    <n v="311"/>
    <x v="1"/>
    <s v="R-1"/>
    <s v="ATP07894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3"/>
    <n v="37973"/>
    <n v="37973"/>
    <n v="311"/>
    <x v="1"/>
    <s v="R-1"/>
    <s v="ATP070057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4"/>
    <n v="37974"/>
    <n v="37974"/>
    <n v="311"/>
    <x v="1"/>
    <s v="R-1"/>
    <s v="ATP139558"/>
    <s v="ATP139559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5"/>
    <n v="37975"/>
    <n v="37975"/>
    <n v="311"/>
    <x v="1"/>
    <s v="R-1"/>
    <s v="ATP08549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6"/>
    <n v="37976"/>
    <n v="37976"/>
    <n v="311"/>
    <x v="1"/>
    <s v="R-1"/>
    <s v="ATP069600"/>
    <s v="ATP069601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7"/>
    <n v="37977"/>
    <n v="37977"/>
    <n v="311"/>
    <x v="1"/>
    <s v="R-1"/>
    <s v="ATP03527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8"/>
    <n v="37978"/>
    <n v="37978"/>
    <n v="311"/>
    <x v="1"/>
    <s v="R-1"/>
    <s v="ATP07140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79"/>
    <n v="37979"/>
    <n v="37979"/>
    <n v="311"/>
    <x v="1"/>
    <s v="R-1"/>
    <s v="ATP017006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0"/>
    <n v="37980"/>
    <n v="37980"/>
    <n v="311"/>
    <x v="1"/>
    <s v="R-1"/>
    <s v="ATP01530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1"/>
    <n v="37981"/>
    <n v="37981"/>
    <n v="311"/>
    <x v="1"/>
    <s v="R-1"/>
    <s v="ATP143261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2"/>
    <n v="37982"/>
    <n v="37982"/>
    <n v="311"/>
    <x v="1"/>
    <s v="R-1"/>
    <s v="ATP07956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3"/>
    <n v="37983"/>
    <n v="37983"/>
    <n v="311"/>
    <x v="1"/>
    <s v="R-1"/>
    <s v="ATP119773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4"/>
    <n v="37984"/>
    <n v="37984"/>
    <n v="311"/>
    <x v="1"/>
    <s v="R-1"/>
    <s v="ATP11924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5"/>
    <n v="37985"/>
    <n v="37985"/>
    <n v="311"/>
    <x v="1"/>
    <s v="R-1"/>
    <s v="ATP05099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6"/>
    <n v="37986"/>
    <n v="37986"/>
    <n v="311"/>
    <x v="1"/>
    <s v="R-1"/>
    <s v="ATP129616"/>
    <s v="ATP12961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7"/>
    <n v="37987"/>
    <n v="37987"/>
    <n v="311"/>
    <x v="1"/>
    <s v="R-1"/>
    <s v="ATP12656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8"/>
    <n v="37988"/>
    <n v="37988"/>
    <n v="311"/>
    <x v="1"/>
    <s v="R-1"/>
    <s v="ATP11462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89"/>
    <n v="37989"/>
    <n v="37989"/>
    <n v="311"/>
    <x v="1"/>
    <s v="R-1"/>
    <s v="ATP135579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0"/>
    <n v="37990"/>
    <n v="37990"/>
    <n v="311"/>
    <x v="1"/>
    <s v="R-1"/>
    <s v="ATP063921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1"/>
    <n v="37991"/>
    <n v="37991"/>
    <n v="311"/>
    <x v="1"/>
    <s v="R-1"/>
    <s v="ATP04866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2"/>
    <n v="37992"/>
    <n v="37992"/>
    <n v="311"/>
    <x v="1"/>
    <s v="R-1"/>
    <s v="ATP131830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3"/>
    <n v="37993"/>
    <n v="37993"/>
    <n v="311"/>
    <x v="1"/>
    <s v="R-1"/>
    <s v="ATP11445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4"/>
    <n v="37994"/>
    <n v="37994"/>
    <n v="311"/>
    <x v="1"/>
    <s v="R-1"/>
    <s v="ATP168138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5"/>
    <n v="37995"/>
    <n v="37995"/>
    <n v="311"/>
    <x v="1"/>
    <s v="R-1"/>
    <s v="ATP100232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6"/>
    <n v="37996"/>
    <n v="37996"/>
    <n v="311"/>
    <x v="1"/>
    <s v="R-1"/>
    <s v="ATP128518"/>
    <s v="ATP12851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7"/>
    <n v="37997"/>
    <n v="37997"/>
    <n v="311"/>
    <x v="1"/>
    <s v="R-1"/>
    <s v="ATP046701"/>
    <s v="ATP04680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8"/>
    <n v="37998"/>
    <n v="37998"/>
    <n v="311"/>
    <x v="1"/>
    <s v="R-1"/>
    <s v="ATP143110"/>
    <s v="ATP143111"/>
    <s v=""/>
    <s v=""/>
    <s v="YFT"/>
    <s v="U"/>
    <s v="1"/>
    <s v="OK"/>
    <x v="0"/>
    <s v="STP"/>
    <s v="TROL"/>
    <s v=""/>
    <x v="33"/>
    <n v="2018"/>
    <d v="2018-09-05T00:00:00"/>
    <n v="2.3811599999999999"/>
    <n v="8.078329999999999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7999"/>
    <n v="37999"/>
    <n v="37999"/>
    <n v="311"/>
    <x v="1"/>
    <s v="R-1"/>
    <s v="ATP0498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0"/>
    <n v="38000"/>
    <n v="38000"/>
    <n v="311"/>
    <x v="1"/>
    <s v="R-1"/>
    <s v="ATP129148"/>
    <s v="ATP129149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1"/>
    <n v="38001"/>
    <n v="38001"/>
    <n v="311"/>
    <x v="1"/>
    <s v="R-1"/>
    <s v="ATP044963"/>
    <s v="ATP04491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2"/>
    <n v="38002"/>
    <n v="38002"/>
    <n v="311"/>
    <x v="1"/>
    <s v="R-1"/>
    <s v="ATP134758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126"/>
    <n v="12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3"/>
    <n v="38003"/>
    <n v="38003"/>
    <n v="311"/>
    <x v="1"/>
    <s v="R-1"/>
    <s v="ATP056845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4"/>
    <n v="38004"/>
    <n v="38004"/>
    <n v="311"/>
    <x v="1"/>
    <s v="R-2"/>
    <s v="ATP121560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5"/>
    <n v="38005"/>
    <n v="38005"/>
    <n v="311"/>
    <x v="1"/>
    <s v="R-2"/>
    <s v="ATP008846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6"/>
    <n v="38006"/>
    <n v="38006"/>
    <n v="311"/>
    <x v="1"/>
    <s v="R-1"/>
    <s v="ATP168563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7"/>
    <n v="38007"/>
    <n v="38007"/>
    <n v="311"/>
    <x v="1"/>
    <s v="R-1"/>
    <s v="ATP051869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8"/>
    <n v="38008"/>
    <n v="38008"/>
    <n v="311"/>
    <x v="1"/>
    <s v="R-1"/>
    <s v="ATP03196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09"/>
    <n v="38009"/>
    <n v="38009"/>
    <n v="311"/>
    <x v="1"/>
    <s v="R-1"/>
    <s v="ATP125585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0"/>
    <n v="38010"/>
    <n v="38010"/>
    <n v="311"/>
    <x v="1"/>
    <s v="R-1"/>
    <s v="ATP05902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1"/>
    <n v="38011"/>
    <n v="38011"/>
    <n v="311"/>
    <x v="1"/>
    <s v="R-1"/>
    <s v="ATP03390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2"/>
    <n v="38012"/>
    <n v="38012"/>
    <n v="311"/>
    <x v="1"/>
    <s v="R-1"/>
    <s v="ATP126735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3"/>
    <n v="38013"/>
    <n v="38013"/>
    <n v="311"/>
    <x v="1"/>
    <s v="R-1"/>
    <s v="ATP13565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4"/>
    <n v="38014"/>
    <n v="38014"/>
    <n v="311"/>
    <x v="1"/>
    <s v="R-1"/>
    <s v="ATP036094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5"/>
    <n v="38015"/>
    <n v="38015"/>
    <n v="311"/>
    <x v="1"/>
    <s v="R-1"/>
    <s v="ATP083241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6"/>
    <n v="38016"/>
    <n v="38016"/>
    <n v="311"/>
    <x v="1"/>
    <s v="R-1"/>
    <s v="ATP129706"/>
    <s v="ATP12970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7"/>
    <n v="38017"/>
    <n v="38017"/>
    <n v="311"/>
    <x v="1"/>
    <s v="R-1"/>
    <s v="ATP140205"/>
    <s v="ATP140206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8"/>
    <n v="38018"/>
    <n v="38018"/>
    <n v="311"/>
    <x v="1"/>
    <s v="R-1"/>
    <s v="ATP07317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19"/>
    <n v="38019"/>
    <n v="38019"/>
    <n v="311"/>
    <x v="1"/>
    <s v="R-1"/>
    <s v="ATP011416"/>
    <s v="ATP01151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0"/>
    <n v="38020"/>
    <n v="38020"/>
    <n v="311"/>
    <x v="1"/>
    <s v="R-1"/>
    <s v="ATP04776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1"/>
    <n v="38021"/>
    <n v="38021"/>
    <n v="311"/>
    <x v="1"/>
    <s v="R-1"/>
    <s v="ATP084703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2"/>
    <n v="38022"/>
    <n v="38022"/>
    <n v="311"/>
    <x v="1"/>
    <s v="R-1"/>
    <s v="ATP14212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3"/>
    <n v="38023"/>
    <n v="38023"/>
    <n v="311"/>
    <x v="1"/>
    <s v="R-1"/>
    <s v="ATP01226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4"/>
    <n v="38024"/>
    <n v="38024"/>
    <n v="311"/>
    <x v="1"/>
    <s v="R-1"/>
    <s v="ATP054664"/>
    <s v="ATP054665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5"/>
    <n v="38025"/>
    <n v="38025"/>
    <n v="311"/>
    <x v="1"/>
    <s v="R-1"/>
    <s v="ATP02742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6"/>
    <n v="38026"/>
    <n v="38026"/>
    <n v="311"/>
    <x v="1"/>
    <s v="R-1"/>
    <s v="ATP129778"/>
    <s v="ATP12977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7"/>
    <n v="38027"/>
    <n v="38027"/>
    <n v="311"/>
    <x v="1"/>
    <s v="R-1"/>
    <s v="ATP164986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8"/>
    <n v="38028"/>
    <n v="38028"/>
    <n v="311"/>
    <x v="1"/>
    <s v="R-1"/>
    <s v="ATP07141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29"/>
    <n v="38029"/>
    <n v="38029"/>
    <n v="311"/>
    <x v="1"/>
    <s v="R-1"/>
    <s v="ATP064101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0"/>
    <n v="38030"/>
    <n v="38030"/>
    <n v="311"/>
    <x v="1"/>
    <s v="R-1"/>
    <s v="ATP03827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1"/>
    <n v="38031"/>
    <n v="38031"/>
    <n v="311"/>
    <x v="1"/>
    <s v="R-1"/>
    <s v="ATP129886"/>
    <s v="ATP129887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2"/>
    <n v="38032"/>
    <n v="38032"/>
    <n v="311"/>
    <x v="1"/>
    <s v="R-1"/>
    <s v="ATP123121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3"/>
    <n v="38033"/>
    <n v="38033"/>
    <n v="311"/>
    <x v="1"/>
    <s v="R-1"/>
    <s v="ATP062221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4"/>
    <n v="38034"/>
    <n v="38034"/>
    <n v="311"/>
    <x v="1"/>
    <s v="R-1"/>
    <s v="ATP057232"/>
    <s v="ATP057233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5"/>
    <n v="38035"/>
    <n v="38035"/>
    <n v="311"/>
    <x v="1"/>
    <s v="R-1"/>
    <s v="ATP05056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6"/>
    <n v="38036"/>
    <n v="38036"/>
    <n v="311"/>
    <x v="1"/>
    <s v="R-1"/>
    <s v="ATP084316"/>
    <s v="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7"/>
    <n v="38037"/>
    <n v="38037"/>
    <n v="311"/>
    <x v="1"/>
    <s v="R-1"/>
    <s v="ATP057480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8"/>
    <n v="38038"/>
    <n v="38038"/>
    <n v="311"/>
    <x v="1"/>
    <s v="R-1"/>
    <s v="ATP0393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39"/>
    <n v="38039"/>
    <n v="38039"/>
    <n v="311"/>
    <x v="1"/>
    <s v="R-1"/>
    <s v="ATP043237"/>
    <s v="ATP043337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0"/>
    <n v="38040"/>
    <n v="38040"/>
    <n v="311"/>
    <x v="1"/>
    <s v="R-1"/>
    <s v="ATP02496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1"/>
    <n v="38041"/>
    <n v="38041"/>
    <n v="311"/>
    <x v="1"/>
    <s v="R-1"/>
    <s v="ATP047567"/>
    <s v="ATP04751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2"/>
    <n v="38042"/>
    <n v="38042"/>
    <n v="311"/>
    <x v="1"/>
    <s v="R-1"/>
    <s v="ATP0041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3"/>
    <n v="38043"/>
    <n v="38043"/>
    <n v="311"/>
    <x v="1"/>
    <s v="R-1"/>
    <s v="ATP0050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4"/>
    <n v="38044"/>
    <n v="38044"/>
    <n v="311"/>
    <x v="1"/>
    <s v="R-1"/>
    <s v="ATP00813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5"/>
    <n v="38045"/>
    <n v="38045"/>
    <n v="311"/>
    <x v="1"/>
    <s v="R-1"/>
    <s v="ATP13054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6"/>
    <n v="38046"/>
    <n v="38046"/>
    <n v="311"/>
    <x v="1"/>
    <s v="R-1"/>
    <s v="ATP035811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7"/>
    <n v="38047"/>
    <n v="38047"/>
    <n v="311"/>
    <x v="1"/>
    <s v="R-1"/>
    <s v="ATP117061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8"/>
    <n v="38048"/>
    <n v="38048"/>
    <n v="311"/>
    <x v="1"/>
    <s v="R-1"/>
    <s v="ATP016200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49"/>
    <n v="38049"/>
    <n v="38049"/>
    <n v="311"/>
    <x v="1"/>
    <s v="R-1"/>
    <s v="ATP12083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0"/>
    <n v="38050"/>
    <n v="38050"/>
    <n v="311"/>
    <x v="1"/>
    <s v="R-1"/>
    <s v="ATP16008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1"/>
    <n v="38051"/>
    <n v="38051"/>
    <n v="311"/>
    <x v="1"/>
    <s v="R-1"/>
    <s v="ATP078338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2"/>
    <n v="38052"/>
    <n v="38052"/>
    <n v="311"/>
    <x v="1"/>
    <s v="R-1"/>
    <s v="ATP129666"/>
    <s v="ATP12966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3"/>
    <n v="38053"/>
    <n v="38053"/>
    <n v="311"/>
    <x v="1"/>
    <s v="R-1"/>
    <s v="ATP130848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4"/>
    <n v="38054"/>
    <n v="38054"/>
    <n v="311"/>
    <x v="1"/>
    <s v="R-1"/>
    <s v="ATP122235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5"/>
    <n v="38055"/>
    <n v="38055"/>
    <n v="311"/>
    <x v="1"/>
    <s v="R-1"/>
    <s v="ATP12344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6"/>
    <n v="38056"/>
    <n v="38056"/>
    <n v="311"/>
    <x v="1"/>
    <s v="R-1"/>
    <s v="ATP054436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7"/>
    <n v="38057"/>
    <n v="38057"/>
    <n v="311"/>
    <x v="1"/>
    <s v="R-1"/>
    <s v="ATP084348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8"/>
    <n v="38058"/>
    <n v="38058"/>
    <n v="311"/>
    <x v="1"/>
    <s v="R-1"/>
    <s v="ATP0512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59"/>
    <n v="38059"/>
    <n v="38059"/>
    <n v="311"/>
    <x v="1"/>
    <s v="R-1"/>
    <s v="ATP139607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0"/>
    <n v="38060"/>
    <n v="38060"/>
    <n v="311"/>
    <x v="1"/>
    <s v="R-1"/>
    <s v="ATP124119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1"/>
    <n v="38061"/>
    <n v="38061"/>
    <n v="311"/>
    <x v="1"/>
    <s v="R-1"/>
    <s v="ATP131974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2"/>
    <n v="38062"/>
    <n v="38062"/>
    <n v="311"/>
    <x v="1"/>
    <s v="R-1"/>
    <s v="ATP00954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3"/>
    <n v="38063"/>
    <n v="38063"/>
    <n v="311"/>
    <x v="1"/>
    <s v="R-1"/>
    <s v="ATP137343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4"/>
    <n v="38064"/>
    <n v="38064"/>
    <n v="311"/>
    <x v="1"/>
    <s v="R-1"/>
    <s v="ATP0511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5"/>
    <n v="38065"/>
    <n v="38065"/>
    <n v="311"/>
    <x v="1"/>
    <s v="R-1"/>
    <s v="ATP13786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6"/>
    <n v="38066"/>
    <n v="38066"/>
    <n v="311"/>
    <x v="1"/>
    <s v="R-1"/>
    <s v="ATP146048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7"/>
    <n v="38067"/>
    <n v="38067"/>
    <n v="311"/>
    <x v="1"/>
    <s v="R-1"/>
    <s v="ATP057941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8"/>
    <n v="38068"/>
    <n v="38068"/>
    <n v="311"/>
    <x v="1"/>
    <s v="R-1"/>
    <s v="ATP03540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69"/>
    <n v="38069"/>
    <n v="38069"/>
    <n v="311"/>
    <x v="1"/>
    <s v="R-1"/>
    <s v="ATP147772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0"/>
    <n v="38070"/>
    <n v="38070"/>
    <n v="311"/>
    <x v="1"/>
    <s v="R-1"/>
    <s v="ATP126191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1"/>
    <n v="38071"/>
    <n v="38071"/>
    <n v="311"/>
    <x v="1"/>
    <s v="R-1"/>
    <s v="ATP03512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2"/>
    <n v="38072"/>
    <n v="38072"/>
    <n v="311"/>
    <x v="1"/>
    <s v="R-1"/>
    <s v="ATP119914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3"/>
    <n v="38073"/>
    <n v="38073"/>
    <n v="311"/>
    <x v="1"/>
    <s v="R-1"/>
    <s v="ATP110889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4"/>
    <n v="38074"/>
    <n v="38074"/>
    <n v="311"/>
    <x v="1"/>
    <s v="R-1"/>
    <s v="ATP12369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5"/>
    <n v="38075"/>
    <n v="38075"/>
    <n v="311"/>
    <x v="1"/>
    <s v="R-1"/>
    <s v="ATP01236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6"/>
    <n v="38076"/>
    <n v="38076"/>
    <n v="311"/>
    <x v="1"/>
    <s v="R-1"/>
    <s v="ATP126340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7"/>
    <n v="38077"/>
    <n v="38077"/>
    <n v="311"/>
    <x v="1"/>
    <s v="R-1"/>
    <s v="ATP05026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8"/>
    <n v="38078"/>
    <n v="38078"/>
    <n v="311"/>
    <x v="1"/>
    <s v="R-1"/>
    <s v="ATP04644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79"/>
    <n v="38079"/>
    <n v="38079"/>
    <n v="311"/>
    <x v="1"/>
    <s v="R-1"/>
    <s v="ATP00886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0"/>
    <n v="38080"/>
    <n v="38080"/>
    <n v="311"/>
    <x v="1"/>
    <s v="R-1"/>
    <s v="ATP165330"/>
    <s v="ATP165430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1"/>
    <n v="38081"/>
    <n v="38081"/>
    <n v="311"/>
    <x v="1"/>
    <s v="R-1"/>
    <s v="ATP11464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2"/>
    <n v="38082"/>
    <n v="38082"/>
    <n v="311"/>
    <x v="1"/>
    <s v="R-1"/>
    <s v="ATP123115"/>
    <s v=""/>
    <s v=""/>
    <s v=""/>
    <s v="YFT"/>
    <s v="U"/>
    <s v="1"/>
    <s v="OK"/>
    <x v="0"/>
    <s v="CIV"/>
    <s v="BB"/>
    <s v=""/>
    <x v="62"/>
    <n v="2019"/>
    <d v="2019-01-23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3"/>
    <n v="38083"/>
    <n v="38083"/>
    <n v="311"/>
    <x v="1"/>
    <s v="R-1"/>
    <s v="ATP139848"/>
    <s v=""/>
    <s v=""/>
    <s v=""/>
    <s v="YFT"/>
    <s v="U"/>
    <s v="1"/>
    <s v="OK"/>
    <x v="0"/>
    <s v="UK.SHN"/>
    <s v="BB"/>
    <s v=""/>
    <x v="63"/>
    <n v="2020"/>
    <d v="2020-02-04T00:00:00"/>
    <n v="-16.05696"/>
    <n v="-5.7518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4"/>
    <n v="38084"/>
    <n v="38084"/>
    <n v="311"/>
    <x v="1"/>
    <s v="R-1"/>
    <s v="ATP03533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5"/>
    <n v="38085"/>
    <n v="38085"/>
    <n v="311"/>
    <x v="1"/>
    <s v="R-1"/>
    <s v="ATP118194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6"/>
    <n v="38086"/>
    <n v="38086"/>
    <n v="311"/>
    <x v="1"/>
    <s v="R-1"/>
    <s v="ATP036570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7"/>
    <n v="38087"/>
    <n v="38087"/>
    <n v="311"/>
    <x v="1"/>
    <s v="R-1"/>
    <s v="ATP084505"/>
    <s v=""/>
    <s v=""/>
    <s v=""/>
    <s v="YFT"/>
    <s v="U"/>
    <s v="1"/>
    <s v="OK"/>
    <x v="0"/>
    <s v="BRA"/>
    <s v="BB"/>
    <s v=""/>
    <x v="33"/>
    <n v="2018"/>
    <d v="2018-01-23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8"/>
    <n v="38088"/>
    <n v="38088"/>
    <n v="311"/>
    <x v="1"/>
    <s v="R-1"/>
    <s v="ATP02846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89"/>
    <n v="38089"/>
    <n v="38089"/>
    <n v="311"/>
    <x v="1"/>
    <s v="R-1"/>
    <s v="ATP00727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0"/>
    <n v="38090"/>
    <n v="38090"/>
    <n v="311"/>
    <x v="1"/>
    <s v="R-1"/>
    <s v="ATP07072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1"/>
    <n v="38091"/>
    <n v="38091"/>
    <n v="311"/>
    <x v="1"/>
    <s v="R-1"/>
    <s v="ATP11497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2"/>
    <n v="38092"/>
    <n v="38092"/>
    <n v="311"/>
    <x v="1"/>
    <s v="R-1"/>
    <s v="ATP134026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3"/>
    <n v="38093"/>
    <n v="38093"/>
    <n v="311"/>
    <x v="1"/>
    <s v="R-1"/>
    <s v="ATP086370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4"/>
    <n v="38094"/>
    <n v="38094"/>
    <n v="311"/>
    <x v="1"/>
    <s v="R-1"/>
    <s v="ATP139524"/>
    <s v="ATP139525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5"/>
    <n v="38095"/>
    <n v="38095"/>
    <n v="311"/>
    <x v="1"/>
    <s v="R-1"/>
    <s v="ATP142756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6"/>
    <n v="38096"/>
    <n v="38096"/>
    <n v="311"/>
    <x v="1"/>
    <s v="R-1"/>
    <s v="ATP142478"/>
    <s v=""/>
    <s v=""/>
    <s v=""/>
    <s v="YFT"/>
    <s v="U"/>
    <s v="1"/>
    <s v="OK"/>
    <x v="0"/>
    <s v="STP"/>
    <s v="TROL"/>
    <s v=""/>
    <x v="33"/>
    <n v="2018"/>
    <d v="2018-09-17T00:00:00"/>
    <n v="2.3721199999999998"/>
    <n v="8.11054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7"/>
    <n v="38097"/>
    <n v="38097"/>
    <n v="311"/>
    <x v="1"/>
    <s v="R-1"/>
    <s v="ATP057859"/>
    <s v=""/>
    <s v=""/>
    <s v=""/>
    <s v="YFT"/>
    <s v="U"/>
    <s v="1"/>
    <s v="OK"/>
    <x v="0"/>
    <s v="BRA"/>
    <s v="BB"/>
    <s v=""/>
    <x v="32"/>
    <n v="2017"/>
    <d v="2017-05-03T00:00:00"/>
    <n v="-22.53"/>
    <n v="-41.05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8"/>
    <n v="38098"/>
    <n v="38098"/>
    <n v="311"/>
    <x v="1"/>
    <s v="R-1"/>
    <s v="ATP127250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099"/>
    <n v="38099"/>
    <n v="38099"/>
    <n v="311"/>
    <x v="1"/>
    <s v="R-2"/>
    <s v="ATP100644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0"/>
    <n v="38100"/>
    <n v="38100"/>
    <n v="311"/>
    <x v="1"/>
    <s v="R-1"/>
    <s v="ATP05076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1"/>
    <n v="38101"/>
    <n v="38101"/>
    <n v="311"/>
    <x v="1"/>
    <s v="R-1"/>
    <s v="ATP07102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2"/>
    <n v="38102"/>
    <n v="38102"/>
    <n v="311"/>
    <x v="1"/>
    <s v="R-1"/>
    <s v="ATP115760"/>
    <s v="ATP115761"/>
    <s v=""/>
    <s v=""/>
    <s v="YFT"/>
    <s v="U"/>
    <s v="1"/>
    <s v="OK"/>
    <x v="0"/>
    <s v="BRA"/>
    <s v="HL"/>
    <s v=""/>
    <x v="62"/>
    <n v="2019"/>
    <d v="2019-03-28T00:00:00"/>
    <n v="-0.37819999999999998"/>
    <n v="-35.1133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3"/>
    <n v="38103"/>
    <n v="38103"/>
    <n v="311"/>
    <x v="1"/>
    <s v="R-1"/>
    <s v="ATP051873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4"/>
    <n v="38104"/>
    <n v="38104"/>
    <n v="311"/>
    <x v="1"/>
    <s v="R-1"/>
    <s v="ATP025671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5"/>
    <n v="38105"/>
    <n v="38105"/>
    <n v="311"/>
    <x v="1"/>
    <s v="R-1"/>
    <s v="ATP07162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6"/>
    <n v="38106"/>
    <n v="38106"/>
    <n v="311"/>
    <x v="1"/>
    <s v="R-1"/>
    <s v="ATP139806"/>
    <s v="ATP139807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7"/>
    <n v="38107"/>
    <n v="38107"/>
    <n v="311"/>
    <x v="1"/>
    <s v="R-1"/>
    <s v="ATP100570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8"/>
    <n v="38108"/>
    <n v="38108"/>
    <n v="311"/>
    <x v="1"/>
    <s v="R-1"/>
    <s v="ATP03059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09"/>
    <n v="38109"/>
    <n v="38109"/>
    <n v="311"/>
    <x v="1"/>
    <s v="R-1"/>
    <s v="ATP16423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0"/>
    <n v="38110"/>
    <n v="38110"/>
    <n v="311"/>
    <x v="1"/>
    <s v="R-1"/>
    <s v="ATP128128"/>
    <s v="ATP12812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1"/>
    <n v="38111"/>
    <n v="38111"/>
    <n v="311"/>
    <x v="1"/>
    <s v="R-1"/>
    <s v="ATP0515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2"/>
    <n v="38112"/>
    <n v="38112"/>
    <n v="311"/>
    <x v="1"/>
    <s v="R-1"/>
    <s v="ATP120758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3"/>
    <n v="38113"/>
    <n v="38113"/>
    <n v="311"/>
    <x v="1"/>
    <s v="R-1"/>
    <s v="ATP100038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4"/>
    <n v="38114"/>
    <n v="38114"/>
    <n v="311"/>
    <x v="1"/>
    <s v="R-1"/>
    <s v="ATP0498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5"/>
    <n v="38115"/>
    <n v="38115"/>
    <n v="311"/>
    <x v="1"/>
    <s v="R-1"/>
    <s v="ATP035598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6"/>
    <n v="38116"/>
    <n v="38116"/>
    <n v="311"/>
    <x v="1"/>
    <s v="R-1"/>
    <s v="ATP151157"/>
    <s v=""/>
    <s v=""/>
    <s v=""/>
    <s v="YFT"/>
    <s v="U"/>
    <s v="1"/>
    <s v="OK"/>
    <x v="0"/>
    <s v="USA"/>
    <s v="SPOR"/>
    <s v=""/>
    <x v="62"/>
    <n v="2019"/>
    <d v="2019-08-08T00:00:00"/>
    <n v="18.766660000000002"/>
    <n v="-65.083330000000004"/>
    <m/>
    <n v="47.129600000000003"/>
    <n v="47.1296000000000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7"/>
    <n v="38117"/>
    <n v="38117"/>
    <n v="311"/>
    <x v="1"/>
    <s v="R-1"/>
    <s v="ATP152664"/>
    <s v=""/>
    <s v=""/>
    <s v=""/>
    <s v="YFT"/>
    <s v="U"/>
    <s v="1"/>
    <s v="OK"/>
    <x v="0"/>
    <s v="USA"/>
    <s v="LL"/>
    <s v=""/>
    <x v="62"/>
    <n v="2019"/>
    <d v="2019-11-06T00:00:00"/>
    <n v="39.066659999999999"/>
    <n v="-72.316659999999999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8"/>
    <n v="38118"/>
    <n v="38118"/>
    <n v="311"/>
    <x v="1"/>
    <s v="R-1"/>
    <s v="ATP144774"/>
    <s v="ATP144775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19"/>
    <n v="38119"/>
    <n v="38119"/>
    <n v="311"/>
    <x v="1"/>
    <s v="R-1"/>
    <s v="ATP011039"/>
    <s v="ATP01113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0"/>
    <n v="38120"/>
    <n v="38120"/>
    <n v="311"/>
    <x v="1"/>
    <s v="R-1"/>
    <s v="ATP0498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1"/>
    <n v="38121"/>
    <n v="38121"/>
    <n v="311"/>
    <x v="1"/>
    <s v="R-1"/>
    <s v="ATP065400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2"/>
    <n v="38122"/>
    <n v="38122"/>
    <n v="311"/>
    <x v="1"/>
    <s v="R-1"/>
    <s v="ATP07271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3"/>
    <n v="38123"/>
    <n v="38123"/>
    <n v="311"/>
    <x v="1"/>
    <s v="R-1"/>
    <s v="ATP083744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4"/>
    <n v="38124"/>
    <n v="38124"/>
    <n v="311"/>
    <x v="1"/>
    <s v="R-1"/>
    <s v="ATP02748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5"/>
    <n v="38125"/>
    <n v="38125"/>
    <n v="311"/>
    <x v="1"/>
    <s v="R-1"/>
    <s v="ATP04236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6"/>
    <n v="38126"/>
    <n v="38126"/>
    <n v="311"/>
    <x v="1"/>
    <s v="R-1"/>
    <s v="ATP140214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7"/>
    <n v="38127"/>
    <n v="38127"/>
    <n v="311"/>
    <x v="1"/>
    <s v="R-1"/>
    <s v="ATP131908"/>
    <s v="ATP131909"/>
    <s v=""/>
    <s v=""/>
    <s v="YFT"/>
    <s v="U"/>
    <s v="1"/>
    <s v="OK"/>
    <x v="0"/>
    <s v="BRA"/>
    <s v="HL"/>
    <s v=""/>
    <x v="33"/>
    <n v="2018"/>
    <d v="2018-06-12T00:00:00"/>
    <n v="-1.03"/>
    <n v="-35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8"/>
    <n v="38128"/>
    <n v="38128"/>
    <n v="311"/>
    <x v="1"/>
    <s v="R-1"/>
    <s v="ATP08378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29"/>
    <n v="38129"/>
    <n v="38129"/>
    <n v="311"/>
    <x v="1"/>
    <s v="R-1"/>
    <s v="ATP142111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0"/>
    <n v="38130"/>
    <n v="38130"/>
    <n v="311"/>
    <x v="1"/>
    <s v="R-1"/>
    <s v="ATP0393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1"/>
    <n v="38131"/>
    <n v="38131"/>
    <n v="311"/>
    <x v="1"/>
    <s v="R-1"/>
    <s v="ATP0045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2"/>
    <n v="38132"/>
    <n v="38132"/>
    <n v="311"/>
    <x v="1"/>
    <s v="R-1"/>
    <s v="ATP127569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3"/>
    <n v="38133"/>
    <n v="38133"/>
    <n v="311"/>
    <x v="1"/>
    <s v="R-1"/>
    <s v="ATP10536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4"/>
    <n v="38134"/>
    <n v="38134"/>
    <n v="311"/>
    <x v="1"/>
    <s v="R-1"/>
    <s v="ATP159294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5"/>
    <n v="38135"/>
    <n v="38135"/>
    <n v="311"/>
    <x v="1"/>
    <s v="R-1"/>
    <s v="ATP078325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6"/>
    <n v="38136"/>
    <n v="38136"/>
    <n v="311"/>
    <x v="1"/>
    <s v="R-1"/>
    <s v="ATP171330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7"/>
    <n v="38137"/>
    <n v="38137"/>
    <n v="311"/>
    <x v="1"/>
    <s v="R-1"/>
    <s v="ATP0515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8"/>
    <n v="38138"/>
    <n v="38138"/>
    <n v="311"/>
    <x v="1"/>
    <s v="R-1"/>
    <s v="ATP11838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39"/>
    <n v="38139"/>
    <n v="38139"/>
    <n v="311"/>
    <x v="1"/>
    <s v="R-1"/>
    <s v="ATP04273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0"/>
    <n v="38140"/>
    <n v="38140"/>
    <n v="311"/>
    <x v="1"/>
    <s v="R-1"/>
    <s v="ATP128838"/>
    <s v="ATP12883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1"/>
    <n v="38141"/>
    <n v="38141"/>
    <n v="311"/>
    <x v="1"/>
    <s v="R-1"/>
    <s v="ATP07162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2"/>
    <n v="38142"/>
    <n v="38142"/>
    <n v="311"/>
    <x v="1"/>
    <s v="R-1"/>
    <s v="ATP126706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3"/>
    <n v="38143"/>
    <n v="38143"/>
    <n v="311"/>
    <x v="1"/>
    <s v="R-1"/>
    <s v="ATP054319"/>
    <s v="ATP054320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4"/>
    <n v="38144"/>
    <n v="38144"/>
    <n v="311"/>
    <x v="1"/>
    <s v="R-1"/>
    <s v="ATP054586"/>
    <s v="ATP05458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5"/>
    <n v="38145"/>
    <n v="38145"/>
    <n v="311"/>
    <x v="1"/>
    <s v="R-1"/>
    <s v="ATP160135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6"/>
    <n v="38146"/>
    <n v="38146"/>
    <n v="311"/>
    <x v="1"/>
    <s v="R-1"/>
    <s v="ATP11504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7"/>
    <n v="38147"/>
    <n v="38147"/>
    <n v="311"/>
    <x v="1"/>
    <s v="R-1"/>
    <s v="ATP151607"/>
    <s v=""/>
    <s v=""/>
    <s v=""/>
    <s v="YFT"/>
    <s v="U"/>
    <s v="1"/>
    <s v="OK"/>
    <x v="0"/>
    <s v="USA"/>
    <s v="SPOR"/>
    <s v=""/>
    <x v="62"/>
    <n v="2019"/>
    <d v="2019-06-23T00:00:00"/>
    <n v="39.22"/>
    <n v="-72.8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8"/>
    <n v="38148"/>
    <n v="38148"/>
    <n v="311"/>
    <x v="1"/>
    <s v="R-1"/>
    <s v="ATP07023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49"/>
    <n v="38149"/>
    <n v="38149"/>
    <n v="311"/>
    <x v="1"/>
    <s v="R-1"/>
    <s v="ATP135575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0"/>
    <n v="38150"/>
    <n v="38150"/>
    <n v="311"/>
    <x v="1"/>
    <s v="R-1"/>
    <s v="ATP04946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1"/>
    <n v="38151"/>
    <n v="38151"/>
    <n v="311"/>
    <x v="1"/>
    <s v="R-1"/>
    <s v="ATP12141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2"/>
    <n v="38152"/>
    <n v="38152"/>
    <n v="311"/>
    <x v="1"/>
    <s v="R-1"/>
    <s v="ATP045668"/>
    <s v="ATP04606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3"/>
    <n v="38153"/>
    <n v="38153"/>
    <n v="311"/>
    <x v="1"/>
    <s v="R-1"/>
    <s v="ATP139705"/>
    <s v="ATP139704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4"/>
    <n v="38154"/>
    <n v="38154"/>
    <n v="311"/>
    <x v="1"/>
    <s v="R-1"/>
    <s v="ATP135807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5"/>
    <n v="38155"/>
    <n v="38155"/>
    <n v="311"/>
    <x v="1"/>
    <s v="R-1"/>
    <s v="ATP04868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6"/>
    <n v="38156"/>
    <n v="38156"/>
    <n v="311"/>
    <x v="1"/>
    <s v="R-1"/>
    <s v="ATP07186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7"/>
    <n v="38157"/>
    <n v="38157"/>
    <n v="311"/>
    <x v="1"/>
    <s v="R-1"/>
    <s v="ATP056190"/>
    <s v="ATP056191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8"/>
    <n v="38158"/>
    <n v="38158"/>
    <n v="311"/>
    <x v="1"/>
    <s v="R-1"/>
    <s v="ATP104942"/>
    <s v="ATP104943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59"/>
    <n v="38159"/>
    <n v="38159"/>
    <n v="311"/>
    <x v="1"/>
    <s v="R-1"/>
    <s v="ATP04957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0"/>
    <n v="38160"/>
    <n v="38160"/>
    <n v="311"/>
    <x v="1"/>
    <s v="R-1"/>
    <s v="ATP04957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1"/>
    <n v="38161"/>
    <n v="38161"/>
    <n v="311"/>
    <x v="1"/>
    <s v="R-1"/>
    <s v="ATP03827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2"/>
    <n v="38162"/>
    <n v="38162"/>
    <n v="311"/>
    <x v="1"/>
    <s v="R-1"/>
    <s v="ATP01216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3"/>
    <n v="38163"/>
    <n v="38163"/>
    <n v="311"/>
    <x v="1"/>
    <s v="R-1"/>
    <s v="ATP064813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4"/>
    <n v="38164"/>
    <n v="38164"/>
    <n v="311"/>
    <x v="1"/>
    <s v="R-1"/>
    <s v="ATP130946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5"/>
    <n v="38165"/>
    <n v="38165"/>
    <n v="311"/>
    <x v="1"/>
    <s v="R-1"/>
    <s v="ATP05930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6"/>
    <n v="38166"/>
    <n v="38166"/>
    <n v="311"/>
    <x v="1"/>
    <s v="R-1"/>
    <s v="ATP129820"/>
    <s v="ATP12982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7"/>
    <n v="38167"/>
    <n v="38167"/>
    <n v="311"/>
    <x v="1"/>
    <s v="R-1"/>
    <s v="ATP059852"/>
    <s v="ATP059853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8"/>
    <n v="38168"/>
    <n v="38168"/>
    <n v="311"/>
    <x v="1"/>
    <s v="R-1"/>
    <s v="ATP084676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69"/>
    <n v="38169"/>
    <n v="38169"/>
    <n v="311"/>
    <x v="1"/>
    <s v="R-1"/>
    <s v="ATP124173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0"/>
    <n v="38170"/>
    <n v="38170"/>
    <n v="311"/>
    <x v="1"/>
    <s v="R-1"/>
    <s v="ATP02775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1"/>
    <n v="38171"/>
    <n v="38171"/>
    <n v="311"/>
    <x v="1"/>
    <s v="R-1"/>
    <s v="ATP141740"/>
    <s v=""/>
    <s v=""/>
    <s v=""/>
    <s v="YFT"/>
    <s v="U"/>
    <s v="1"/>
    <s v="OK"/>
    <x v="0"/>
    <s v="STP"/>
    <s v="TROL"/>
    <s v=""/>
    <x v="33"/>
    <n v="2018"/>
    <d v="2018-07-18T00:00:00"/>
    <n v="2.3623500000000002"/>
    <n v="8.122999999999999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2"/>
    <n v="38172"/>
    <n v="38172"/>
    <n v="311"/>
    <x v="1"/>
    <s v="R-1"/>
    <s v="ATP125824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3"/>
    <n v="38173"/>
    <n v="38173"/>
    <n v="311"/>
    <x v="1"/>
    <s v="R-1"/>
    <s v="ATP129498"/>
    <s v="ATP12949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4"/>
    <n v="38174"/>
    <n v="38174"/>
    <n v="311"/>
    <x v="1"/>
    <s v="R-1"/>
    <s v="ATP117710"/>
    <s v="ATP117711"/>
    <s v=""/>
    <s v=""/>
    <s v="YFT"/>
    <s v="U"/>
    <s v="1"/>
    <s v="OK"/>
    <x v="0"/>
    <s v="BRA"/>
    <s v="HL"/>
    <s v=""/>
    <x v="62"/>
    <n v="2019"/>
    <d v="2019-05-12T00:00:00"/>
    <n v="-1.4268000000000001"/>
    <n v="-36.9619"/>
    <s v="yffar02s"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5"/>
    <n v="38175"/>
    <n v="38175"/>
    <n v="311"/>
    <x v="1"/>
    <s v="R-1"/>
    <s v="ATP057770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6"/>
    <n v="38176"/>
    <n v="38176"/>
    <n v="311"/>
    <x v="1"/>
    <s v="R-1"/>
    <s v="ATP144232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7"/>
    <n v="38177"/>
    <n v="38177"/>
    <n v="311"/>
    <x v="1"/>
    <s v="R-2"/>
    <s v="ATP139039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8"/>
    <n v="38178"/>
    <n v="38178"/>
    <n v="311"/>
    <x v="1"/>
    <s v="R-1"/>
    <s v="ATP134380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79"/>
    <n v="38179"/>
    <n v="38179"/>
    <n v="311"/>
    <x v="1"/>
    <s v="R-1"/>
    <s v="ATP05909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0"/>
    <n v="38180"/>
    <n v="38180"/>
    <n v="311"/>
    <x v="1"/>
    <s v="R-1"/>
    <s v="ATP11450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1"/>
    <n v="38181"/>
    <n v="38181"/>
    <n v="311"/>
    <x v="1"/>
    <s v="R-1"/>
    <s v="ATP148294"/>
    <s v=""/>
    <s v=""/>
    <s v=""/>
    <s v="YFT"/>
    <s v="U"/>
    <s v="1"/>
    <s v="OK"/>
    <x v="0"/>
    <s v="USA"/>
    <s v="SPOR"/>
    <s v=""/>
    <x v="33"/>
    <n v="2018"/>
    <d v="2018-07-23T00:00:00"/>
    <n v="39.29175"/>
    <n v="-72.111090000000004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2"/>
    <n v="38182"/>
    <n v="38182"/>
    <n v="311"/>
    <x v="1"/>
    <s v="R-1"/>
    <s v="ATP12489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3"/>
    <n v="38183"/>
    <n v="38183"/>
    <n v="311"/>
    <x v="1"/>
    <s v="R-1"/>
    <s v="ATP118408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4"/>
    <n v="38184"/>
    <n v="38184"/>
    <n v="311"/>
    <x v="1"/>
    <s v="R-1"/>
    <s v="ATP0717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5"/>
    <n v="38185"/>
    <n v="38185"/>
    <n v="311"/>
    <x v="1"/>
    <s v="R-1"/>
    <s v="ATP16438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6"/>
    <n v="38186"/>
    <n v="38186"/>
    <n v="311"/>
    <x v="1"/>
    <s v="R-1"/>
    <s v="ATP045878"/>
    <s v="ATP045828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7"/>
    <n v="38187"/>
    <n v="38187"/>
    <n v="311"/>
    <x v="1"/>
    <s v="R-1"/>
    <s v="ATP13786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8"/>
    <n v="38188"/>
    <n v="38188"/>
    <n v="311"/>
    <x v="1"/>
    <s v="R-1"/>
    <s v="ATP07214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89"/>
    <n v="38189"/>
    <n v="38189"/>
    <n v="311"/>
    <x v="1"/>
    <s v="R-1"/>
    <s v="ATP10558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0"/>
    <n v="38190"/>
    <n v="38190"/>
    <n v="311"/>
    <x v="1"/>
    <s v="R-1"/>
    <s v="ATP07142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1"/>
    <n v="38191"/>
    <n v="38191"/>
    <n v="311"/>
    <x v="1"/>
    <s v="R-1"/>
    <s v="ATP029549"/>
    <s v="ATP029649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2"/>
    <n v="38192"/>
    <n v="38192"/>
    <n v="311"/>
    <x v="1"/>
    <s v="R-1"/>
    <s v="ATP121693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3"/>
    <n v="38193"/>
    <n v="38193"/>
    <n v="311"/>
    <x v="1"/>
    <s v="R-2"/>
    <s v="ATP12097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4"/>
    <n v="38194"/>
    <n v="38194"/>
    <n v="311"/>
    <x v="1"/>
    <s v="R-1"/>
    <s v="ATP03596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5"/>
    <n v="38195"/>
    <n v="38195"/>
    <n v="311"/>
    <x v="1"/>
    <s v="R-1"/>
    <s v="ATP13568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6"/>
    <n v="38196"/>
    <n v="38196"/>
    <n v="311"/>
    <x v="1"/>
    <s v="R-1"/>
    <s v="ATP13028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7"/>
    <n v="38197"/>
    <n v="38197"/>
    <n v="311"/>
    <x v="1"/>
    <s v="R-1"/>
    <s v="ATP0392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8"/>
    <n v="38198"/>
    <n v="38198"/>
    <n v="311"/>
    <x v="1"/>
    <s v="R-1"/>
    <s v="ATP0500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199"/>
    <n v="38199"/>
    <n v="38199"/>
    <n v="311"/>
    <x v="1"/>
    <s v="R-1"/>
    <s v="ATP134191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0"/>
    <n v="38200"/>
    <n v="38200"/>
    <n v="311"/>
    <x v="1"/>
    <s v="R-1"/>
    <s v="ATP0127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1"/>
    <n v="38201"/>
    <n v="38201"/>
    <n v="311"/>
    <x v="1"/>
    <s v="R-1"/>
    <s v="ATP137055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2"/>
    <n v="38202"/>
    <n v="38202"/>
    <n v="311"/>
    <x v="1"/>
    <s v="R-1"/>
    <s v="ATP032033"/>
    <s v="ATP032633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3"/>
    <n v="38203"/>
    <n v="38203"/>
    <n v="311"/>
    <x v="1"/>
    <s v="R-1"/>
    <s v="ATP01540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4"/>
    <n v="38204"/>
    <n v="38204"/>
    <n v="311"/>
    <x v="1"/>
    <s v="R-1"/>
    <s v="ATP03448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5"/>
    <n v="38205"/>
    <n v="38205"/>
    <n v="311"/>
    <x v="1"/>
    <s v="R-1"/>
    <s v="ATP04054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6"/>
    <n v="38206"/>
    <n v="38206"/>
    <n v="311"/>
    <x v="1"/>
    <s v="R-1"/>
    <s v="ATP134756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7"/>
    <n v="38207"/>
    <n v="38207"/>
    <n v="311"/>
    <x v="1"/>
    <s v="R-1"/>
    <s v="ATP07187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8"/>
    <n v="38208"/>
    <n v="38208"/>
    <n v="311"/>
    <x v="1"/>
    <s v="R-1"/>
    <s v="ATP085168"/>
    <s v=""/>
    <s v=""/>
    <s v=""/>
    <s v="YFT"/>
    <s v="U"/>
    <s v="1"/>
    <s v="OK"/>
    <x v="0"/>
    <s v="BRA"/>
    <s v="HL"/>
    <s v=""/>
    <x v="33"/>
    <n v="2018"/>
    <d v="2018-07-10T00:00:00"/>
    <n v="-3.8166000000000002"/>
    <n v="-32.35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09"/>
    <n v="38209"/>
    <n v="38209"/>
    <n v="311"/>
    <x v="1"/>
    <s v="R-1"/>
    <s v="ATP031638"/>
    <s v="ATP03168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0"/>
    <n v="38210"/>
    <n v="38210"/>
    <n v="311"/>
    <x v="1"/>
    <s v="R-1"/>
    <s v="ATP07313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1"/>
    <n v="38211"/>
    <n v="38211"/>
    <n v="311"/>
    <x v="1"/>
    <s v="R-1"/>
    <s v="ATP053992"/>
    <s v="ATP05399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2"/>
    <n v="38212"/>
    <n v="38212"/>
    <n v="311"/>
    <x v="1"/>
    <s v="R-1"/>
    <s v="ATP07192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3"/>
    <n v="38213"/>
    <n v="38213"/>
    <n v="311"/>
    <x v="1"/>
    <s v="R-1"/>
    <s v="ATP134850"/>
    <s v="ATP134851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126"/>
    <n v="12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4"/>
    <n v="38214"/>
    <n v="38214"/>
    <n v="311"/>
    <x v="1"/>
    <s v="R-1"/>
    <s v="ATP124163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5"/>
    <n v="38215"/>
    <n v="38215"/>
    <n v="311"/>
    <x v="1"/>
    <s v="R-1"/>
    <s v="ATP065727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6"/>
    <n v="38216"/>
    <n v="38216"/>
    <n v="311"/>
    <x v="1"/>
    <s v="R-1"/>
    <s v="ATP151940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33330000000004"/>
    <m/>
    <n v="22.88"/>
    <n v="22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7"/>
    <n v="38217"/>
    <n v="38217"/>
    <n v="311"/>
    <x v="1"/>
    <s v="R-1"/>
    <s v="ATP135292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8"/>
    <n v="38218"/>
    <n v="38218"/>
    <n v="311"/>
    <x v="1"/>
    <s v="R-1"/>
    <s v="ATP12324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19"/>
    <n v="38219"/>
    <n v="38219"/>
    <n v="311"/>
    <x v="1"/>
    <s v="R-1"/>
    <s v="ATP168578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0"/>
    <n v="38220"/>
    <n v="38220"/>
    <n v="311"/>
    <x v="1"/>
    <s v="R-1"/>
    <s v="ATP02912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1"/>
    <n v="38221"/>
    <n v="38221"/>
    <n v="311"/>
    <x v="1"/>
    <s v="R-1"/>
    <s v="ATP11508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2"/>
    <n v="38222"/>
    <n v="38222"/>
    <n v="311"/>
    <x v="1"/>
    <s v="R-1"/>
    <s v="ATP163454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3"/>
    <n v="38223"/>
    <n v="38223"/>
    <n v="311"/>
    <x v="1"/>
    <s v="R-1"/>
    <s v="ATP135563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4"/>
    <n v="38224"/>
    <n v="38224"/>
    <n v="311"/>
    <x v="1"/>
    <s v="R-1"/>
    <s v="ATP085702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5"/>
    <n v="38225"/>
    <n v="38225"/>
    <n v="311"/>
    <x v="1"/>
    <s v="R-1"/>
    <s v="ATP123046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6"/>
    <n v="38226"/>
    <n v="38226"/>
    <n v="311"/>
    <x v="1"/>
    <s v="R-1"/>
    <s v="ATP122571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7"/>
    <n v="38227"/>
    <n v="38227"/>
    <n v="311"/>
    <x v="1"/>
    <s v="R-1"/>
    <s v="ATP114032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8"/>
    <n v="38228"/>
    <n v="38228"/>
    <n v="311"/>
    <x v="1"/>
    <s v="R-1"/>
    <s v="ATP04107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29"/>
    <n v="38229"/>
    <n v="38229"/>
    <n v="311"/>
    <x v="1"/>
    <s v="R-1"/>
    <s v="ATP03774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0"/>
    <n v="38230"/>
    <n v="38230"/>
    <n v="311"/>
    <x v="1"/>
    <s v="R-1"/>
    <s v="ATP119178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1"/>
    <n v="38231"/>
    <n v="38231"/>
    <n v="311"/>
    <x v="1"/>
    <s v="R-1"/>
    <s v="ATP16859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2"/>
    <n v="38232"/>
    <n v="38232"/>
    <n v="311"/>
    <x v="1"/>
    <s v="R-1"/>
    <s v="ATP04918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3"/>
    <n v="38233"/>
    <n v="38233"/>
    <n v="311"/>
    <x v="1"/>
    <s v="R-1"/>
    <s v="ATP137226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4"/>
    <n v="38234"/>
    <n v="38234"/>
    <n v="311"/>
    <x v="1"/>
    <s v="R-1"/>
    <s v="ATP03361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5"/>
    <n v="38235"/>
    <n v="38235"/>
    <n v="311"/>
    <x v="1"/>
    <s v="R-1"/>
    <s v="ATP122953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6"/>
    <n v="38236"/>
    <n v="38236"/>
    <n v="311"/>
    <x v="1"/>
    <s v="R-1"/>
    <s v="ATP03211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7"/>
    <n v="38237"/>
    <n v="38237"/>
    <n v="311"/>
    <x v="1"/>
    <s v="R-1"/>
    <s v="ATP0393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8"/>
    <n v="38238"/>
    <n v="38238"/>
    <n v="311"/>
    <x v="1"/>
    <s v="R-1"/>
    <s v="ATP062640"/>
    <s v=""/>
    <s v=""/>
    <s v=""/>
    <s v="YFT"/>
    <s v="U"/>
    <s v="1"/>
    <s v="OK"/>
    <x v="0"/>
    <s v="BRA"/>
    <s v="HL"/>
    <s v=""/>
    <x v="33"/>
    <n v="2018"/>
    <d v="2018-04-26T00:00:00"/>
    <n v="-3.9767000000000001"/>
    <n v="-32.404499999999999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39"/>
    <n v="38239"/>
    <n v="38239"/>
    <n v="311"/>
    <x v="1"/>
    <s v="R-1"/>
    <s v="ATP08381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0"/>
    <n v="38240"/>
    <n v="38240"/>
    <n v="311"/>
    <x v="1"/>
    <s v="R-1"/>
    <s v="ATP07195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1"/>
    <n v="38241"/>
    <n v="38241"/>
    <n v="311"/>
    <x v="1"/>
    <s v="R-1"/>
    <s v="ATP11073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2"/>
    <n v="38242"/>
    <n v="38242"/>
    <n v="311"/>
    <x v="1"/>
    <s v="R-1"/>
    <s v="ATP01291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3"/>
    <n v="38243"/>
    <n v="38243"/>
    <n v="311"/>
    <x v="1"/>
    <s v="R-1"/>
    <s v="ATP163191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4"/>
    <n v="38244"/>
    <n v="38244"/>
    <n v="311"/>
    <x v="1"/>
    <s v="R-1"/>
    <s v="ATP03887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5"/>
    <n v="38245"/>
    <n v="38245"/>
    <n v="311"/>
    <x v="1"/>
    <s v="R-2"/>
    <s v="ATP121142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6"/>
    <n v="38246"/>
    <n v="38246"/>
    <n v="311"/>
    <x v="1"/>
    <s v="R-1"/>
    <s v="ATP123352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7"/>
    <n v="38247"/>
    <n v="38247"/>
    <n v="311"/>
    <x v="1"/>
    <s v="R-1"/>
    <s v="ATP0503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8"/>
    <n v="38248"/>
    <n v="38248"/>
    <n v="311"/>
    <x v="1"/>
    <s v="R-1"/>
    <s v="ATP0503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49"/>
    <n v="38249"/>
    <n v="38249"/>
    <n v="311"/>
    <x v="1"/>
    <s v="R-1"/>
    <s v="ATP03354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0"/>
    <n v="38250"/>
    <n v="38250"/>
    <n v="311"/>
    <x v="1"/>
    <s v="R-1"/>
    <s v="ATP136484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1"/>
    <n v="38251"/>
    <n v="38251"/>
    <n v="311"/>
    <x v="1"/>
    <s v="R-1"/>
    <s v="ATP083840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2"/>
    <n v="38252"/>
    <n v="38252"/>
    <n v="311"/>
    <x v="1"/>
    <s v="R-1"/>
    <s v="ATP126931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3"/>
    <n v="38253"/>
    <n v="38253"/>
    <n v="311"/>
    <x v="1"/>
    <s v="R-1"/>
    <s v="ATP0715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4"/>
    <n v="38254"/>
    <n v="38254"/>
    <n v="311"/>
    <x v="1"/>
    <s v="R-1"/>
    <s v="ATP130715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5"/>
    <n v="38255"/>
    <n v="38255"/>
    <n v="311"/>
    <x v="1"/>
    <s v="R-1"/>
    <s v="ATP114080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6"/>
    <n v="38256"/>
    <n v="38256"/>
    <n v="311"/>
    <x v="1"/>
    <s v="R-1"/>
    <s v="ATP035424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7"/>
    <n v="38257"/>
    <n v="38257"/>
    <n v="311"/>
    <x v="1"/>
    <s v="R-1"/>
    <s v="ATP165336"/>
    <s v="ATP165436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8"/>
    <n v="38258"/>
    <n v="38258"/>
    <n v="311"/>
    <x v="1"/>
    <s v="R-1"/>
    <s v="ATP054960"/>
    <s v="ATP054961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59"/>
    <n v="38259"/>
    <n v="38259"/>
    <n v="311"/>
    <x v="1"/>
    <s v="R-1"/>
    <s v="ATP11502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0"/>
    <n v="38260"/>
    <n v="38260"/>
    <n v="311"/>
    <x v="1"/>
    <s v="R-1"/>
    <s v="ATP058428"/>
    <s v="ATP058429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1"/>
    <n v="38261"/>
    <n v="38261"/>
    <n v="311"/>
    <x v="1"/>
    <s v="R-1"/>
    <s v="ATP135481"/>
    <s v=""/>
    <s v=""/>
    <s v=""/>
    <s v="YFT"/>
    <s v="U"/>
    <s v="1"/>
    <s v="OK"/>
    <x v="0"/>
    <s v="UK.SHN"/>
    <s v="BB"/>
    <s v=""/>
    <x v="33"/>
    <n v="2018"/>
    <d v="2018-08-05T00:00:00"/>
    <n v="-12.921716699999999"/>
    <n v="-5.7336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2"/>
    <n v="38262"/>
    <n v="38262"/>
    <n v="311"/>
    <x v="1"/>
    <s v="R-1"/>
    <s v="ATP151925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3"/>
    <n v="38263"/>
    <n v="38263"/>
    <n v="311"/>
    <x v="1"/>
    <s v="R-1"/>
    <s v="ATP08594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4"/>
    <n v="38264"/>
    <n v="38264"/>
    <n v="311"/>
    <x v="1"/>
    <s v="R-1"/>
    <s v="ATP0499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5"/>
    <n v="38265"/>
    <n v="38265"/>
    <n v="311"/>
    <x v="1"/>
    <s v="R-1"/>
    <s v="ATP124570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6"/>
    <n v="38266"/>
    <n v="38266"/>
    <n v="311"/>
    <x v="1"/>
    <s v="R-1"/>
    <s v="ATP12624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7"/>
    <n v="38267"/>
    <n v="38267"/>
    <n v="311"/>
    <x v="1"/>
    <s v="R-1"/>
    <s v="ATP05076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8"/>
    <n v="38268"/>
    <n v="38268"/>
    <n v="311"/>
    <x v="1"/>
    <s v="R-1"/>
    <s v="ATP146028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69"/>
    <n v="38269"/>
    <n v="38269"/>
    <n v="311"/>
    <x v="1"/>
    <s v="R-1"/>
    <s v="ATP062003"/>
    <s v=""/>
    <s v=""/>
    <s v=""/>
    <s v="YFT"/>
    <s v="U"/>
    <s v="1"/>
    <s v="OK"/>
    <x v="0"/>
    <s v="BRA"/>
    <s v="BB"/>
    <s v=""/>
    <x v="32"/>
    <n v="2017"/>
    <d v="2017-05-05T00:00:00"/>
    <n v="1.0349999999999999"/>
    <n v="-29.281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0"/>
    <n v="38270"/>
    <n v="38270"/>
    <n v="311"/>
    <x v="1"/>
    <s v="R-1"/>
    <s v="ATP109800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1"/>
    <n v="38271"/>
    <n v="38271"/>
    <n v="311"/>
    <x v="1"/>
    <s v="R-1"/>
    <s v="ATP0500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2"/>
    <n v="38272"/>
    <n v="38272"/>
    <n v="311"/>
    <x v="1"/>
    <s v="R-1"/>
    <s v="ATP02781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3"/>
    <n v="38273"/>
    <n v="38273"/>
    <n v="311"/>
    <x v="1"/>
    <s v="R-1"/>
    <s v="ATP05032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4"/>
    <n v="38274"/>
    <n v="38274"/>
    <n v="311"/>
    <x v="1"/>
    <s v="R-1"/>
    <s v="ATP011009"/>
    <s v="ATP01110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5"/>
    <n v="38275"/>
    <n v="38275"/>
    <n v="311"/>
    <x v="1"/>
    <s v="R-1"/>
    <s v="ATP124582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6"/>
    <n v="38276"/>
    <n v="38276"/>
    <n v="311"/>
    <x v="1"/>
    <s v="R-1"/>
    <s v="ATP07197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7"/>
    <n v="38277"/>
    <n v="38277"/>
    <n v="311"/>
    <x v="1"/>
    <s v="R-1"/>
    <s v="ATP04282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8"/>
    <n v="38278"/>
    <n v="38278"/>
    <n v="311"/>
    <x v="1"/>
    <s v="R-1"/>
    <s v="ATP05088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79"/>
    <n v="38279"/>
    <n v="38279"/>
    <n v="311"/>
    <x v="1"/>
    <s v="R-1"/>
    <s v="ATP137057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0"/>
    <n v="38280"/>
    <n v="38280"/>
    <n v="311"/>
    <x v="1"/>
    <s v="R-1"/>
    <s v="ATP13680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1"/>
    <n v="38281"/>
    <n v="38281"/>
    <n v="311"/>
    <x v="1"/>
    <s v="R-1"/>
    <s v="ATP124947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2"/>
    <n v="38282"/>
    <n v="38282"/>
    <n v="311"/>
    <x v="1"/>
    <s v="R-1"/>
    <s v="ATP122549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3"/>
    <n v="38283"/>
    <n v="38283"/>
    <n v="311"/>
    <x v="1"/>
    <s v="R-1"/>
    <s v="ATP12756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4"/>
    <n v="38284"/>
    <n v="38284"/>
    <n v="311"/>
    <x v="1"/>
    <s v="R-1"/>
    <s v="ATP07283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5"/>
    <n v="38285"/>
    <n v="38285"/>
    <n v="311"/>
    <x v="1"/>
    <s v="R-1"/>
    <s v="ATP05262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6"/>
    <n v="38286"/>
    <n v="38286"/>
    <n v="311"/>
    <x v="1"/>
    <s v="R-1"/>
    <s v="ATP12600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7"/>
    <n v="38287"/>
    <n v="38287"/>
    <n v="311"/>
    <x v="1"/>
    <s v="R-1"/>
    <s v="ATP136026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8"/>
    <n v="38288"/>
    <n v="38288"/>
    <n v="311"/>
    <x v="1"/>
    <s v="R-1"/>
    <s v="ATP127289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89"/>
    <n v="38289"/>
    <n v="38289"/>
    <n v="311"/>
    <x v="1"/>
    <s v="R-3"/>
    <s v="ATP12150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0"/>
    <n v="38290"/>
    <n v="38290"/>
    <n v="311"/>
    <x v="1"/>
    <s v="R-1"/>
    <s v="ATP0498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1"/>
    <n v="38291"/>
    <n v="38291"/>
    <n v="311"/>
    <x v="1"/>
    <s v="R-1"/>
    <s v="ATP036655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2"/>
    <n v="38292"/>
    <n v="38292"/>
    <n v="311"/>
    <x v="1"/>
    <s v="R-1"/>
    <s v="ATP014562"/>
    <s v="ATP01466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3"/>
    <n v="38293"/>
    <n v="38293"/>
    <n v="311"/>
    <x v="1"/>
    <s v="R-1"/>
    <s v="ATP109992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4"/>
    <n v="38294"/>
    <n v="38294"/>
    <n v="311"/>
    <x v="1"/>
    <s v="R-1"/>
    <s v="ATP119012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5"/>
    <n v="38295"/>
    <n v="38295"/>
    <n v="311"/>
    <x v="1"/>
    <s v="R-1"/>
    <s v="ATP140353"/>
    <s v="ATP140354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6"/>
    <n v="38296"/>
    <n v="38296"/>
    <n v="311"/>
    <x v="1"/>
    <s v="R-1"/>
    <s v="ATP142191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7"/>
    <n v="38297"/>
    <n v="38297"/>
    <n v="311"/>
    <x v="1"/>
    <s v="R-1"/>
    <s v="ATP11843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8"/>
    <n v="38298"/>
    <n v="38298"/>
    <n v="311"/>
    <x v="1"/>
    <s v="R-1"/>
    <s v="ATP10533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299"/>
    <n v="38299"/>
    <n v="38299"/>
    <n v="311"/>
    <x v="1"/>
    <s v="R-1"/>
    <s v="ATP171020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0"/>
    <n v="38300"/>
    <n v="38300"/>
    <n v="311"/>
    <x v="1"/>
    <s v="R-1"/>
    <s v="ATP05242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1"/>
    <n v="38301"/>
    <n v="38301"/>
    <n v="311"/>
    <x v="1"/>
    <s v="R-1"/>
    <s v="ATP059233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2"/>
    <n v="38302"/>
    <n v="38302"/>
    <n v="311"/>
    <x v="1"/>
    <s v="R-1"/>
    <s v="ATP0511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3"/>
    <n v="38303"/>
    <n v="38303"/>
    <n v="311"/>
    <x v="1"/>
    <s v="R-1"/>
    <s v="ATP056891"/>
    <s v=""/>
    <s v=""/>
    <s v=""/>
    <s v="YFT"/>
    <s v="U"/>
    <s v="1"/>
    <s v="OK"/>
    <x v="0"/>
    <s v="BRA"/>
    <s v="BB"/>
    <s v=""/>
    <x v="32"/>
    <n v="2017"/>
    <d v="2017-06-24T00:00:00"/>
    <n v="-22.52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4"/>
    <n v="38304"/>
    <n v="38304"/>
    <n v="311"/>
    <x v="1"/>
    <s v="R-1"/>
    <s v="ATP03329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5"/>
    <n v="38305"/>
    <n v="38305"/>
    <n v="311"/>
    <x v="1"/>
    <s v="R-1"/>
    <s v="ATP00594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6"/>
    <n v="38306"/>
    <n v="38306"/>
    <n v="311"/>
    <x v="1"/>
    <s v="R-1"/>
    <s v="ATP124150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7"/>
    <n v="38307"/>
    <n v="38307"/>
    <n v="311"/>
    <x v="1"/>
    <s v="R-1"/>
    <s v="ATP082077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8"/>
    <n v="38308"/>
    <n v="38308"/>
    <n v="311"/>
    <x v="1"/>
    <s v="R-1"/>
    <s v="ATP163497"/>
    <s v=""/>
    <s v=""/>
    <s v=""/>
    <s v="YFT"/>
    <s v="U"/>
    <s v="1"/>
    <s v="OK"/>
    <x v="0"/>
    <s v="STP"/>
    <s v="TROL"/>
    <s v=""/>
    <x v="33"/>
    <n v="2018"/>
    <d v="2018-10-24T00:00:00"/>
    <n v="2.3803700000000001"/>
    <n v="8.08858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09"/>
    <n v="38309"/>
    <n v="38309"/>
    <n v="311"/>
    <x v="1"/>
    <s v="R-1"/>
    <s v="ATP136409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0"/>
    <n v="38310"/>
    <n v="38310"/>
    <n v="311"/>
    <x v="1"/>
    <s v="R-1"/>
    <s v="ATP083078"/>
    <s v="ATP08307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1"/>
    <n v="38311"/>
    <n v="38311"/>
    <n v="311"/>
    <x v="1"/>
    <s v="R-1"/>
    <s v="ATP07368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2"/>
    <n v="38312"/>
    <n v="38312"/>
    <n v="311"/>
    <x v="1"/>
    <s v="R-1"/>
    <s v="ATP137050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3"/>
    <n v="38313"/>
    <n v="38313"/>
    <n v="311"/>
    <x v="1"/>
    <s v="R-1"/>
    <s v="ATP130500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4"/>
    <n v="38314"/>
    <n v="38314"/>
    <n v="311"/>
    <x v="1"/>
    <s v="R-1"/>
    <s v="ATP038086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5"/>
    <n v="38315"/>
    <n v="38315"/>
    <n v="311"/>
    <x v="1"/>
    <s v="R-1"/>
    <s v="ATP03366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6"/>
    <n v="38316"/>
    <n v="38316"/>
    <n v="311"/>
    <x v="1"/>
    <s v="R-1"/>
    <s v="ATP136009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94399999999996"/>
    <s v="yffar03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7"/>
    <n v="38317"/>
    <n v="38317"/>
    <n v="311"/>
    <x v="1"/>
    <s v="R-1"/>
    <s v="ATP145575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8"/>
    <n v="38318"/>
    <n v="38318"/>
    <n v="311"/>
    <x v="1"/>
    <s v="R-1"/>
    <s v="ATP142346"/>
    <s v=""/>
    <s v=""/>
    <s v=""/>
    <s v="YFT"/>
    <s v="U"/>
    <s v="1"/>
    <s v="OK"/>
    <x v="0"/>
    <s v="STP"/>
    <s v="TROL"/>
    <s v=""/>
    <x v="33"/>
    <n v="2018"/>
    <d v="2018-09-17T00:00:00"/>
    <n v="2.3874"/>
    <n v="8.077439999999999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19"/>
    <n v="38319"/>
    <n v="38319"/>
    <n v="311"/>
    <x v="1"/>
    <s v="R-1"/>
    <s v="ATP144974"/>
    <s v="ATP144975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0"/>
    <n v="38320"/>
    <n v="38320"/>
    <n v="311"/>
    <x v="1"/>
    <s v="R-1"/>
    <s v="ATP118175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1"/>
    <n v="38321"/>
    <n v="38321"/>
    <n v="311"/>
    <x v="1"/>
    <s v="R-1"/>
    <s v="ATP110939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2"/>
    <n v="38322"/>
    <n v="38322"/>
    <n v="311"/>
    <x v="1"/>
    <s v="R-1"/>
    <s v="ATP113961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3"/>
    <n v="38323"/>
    <n v="38323"/>
    <n v="311"/>
    <x v="1"/>
    <s v="R-1"/>
    <s v="ATP126481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4"/>
    <n v="38324"/>
    <n v="38324"/>
    <n v="311"/>
    <x v="1"/>
    <s v="R-1"/>
    <s v="ATP118229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5"/>
    <n v="38325"/>
    <n v="38325"/>
    <n v="311"/>
    <x v="1"/>
    <s v="R-1"/>
    <s v="ATP03497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6"/>
    <n v="38326"/>
    <n v="38326"/>
    <n v="311"/>
    <x v="1"/>
    <s v="R-1"/>
    <s v="ATP123039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7"/>
    <n v="38327"/>
    <n v="38327"/>
    <n v="311"/>
    <x v="1"/>
    <s v="R-1"/>
    <s v="ATP135412"/>
    <s v=""/>
    <s v=""/>
    <s v=""/>
    <s v="YFT"/>
    <s v="U"/>
    <s v="1"/>
    <s v="OK"/>
    <x v="0"/>
    <s v="UK.SHN"/>
    <s v="BB"/>
    <s v=""/>
    <x v="33"/>
    <n v="2018"/>
    <d v="2018-10-27T00:00:00"/>
    <n v="-12.890995"/>
    <n v="-6.0347109999999997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8"/>
    <n v="38328"/>
    <n v="38328"/>
    <n v="311"/>
    <x v="1"/>
    <s v="R-1"/>
    <s v="ATP130427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29"/>
    <n v="38329"/>
    <n v="38329"/>
    <n v="311"/>
    <x v="1"/>
    <s v="R-1"/>
    <s v="ATP119154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0"/>
    <n v="38330"/>
    <n v="38330"/>
    <n v="311"/>
    <x v="1"/>
    <s v="R-1"/>
    <s v="ATP065446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1"/>
    <n v="38331"/>
    <n v="38331"/>
    <n v="311"/>
    <x v="1"/>
    <s v="R-1"/>
    <s v="ATP105416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2"/>
    <n v="38332"/>
    <n v="38332"/>
    <n v="311"/>
    <x v="1"/>
    <s v="R-1"/>
    <s v="ATP16835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3"/>
    <n v="38333"/>
    <n v="38333"/>
    <n v="311"/>
    <x v="1"/>
    <s v="R-4"/>
    <s v="ATP125312"/>
    <s v="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4"/>
    <n v="38334"/>
    <n v="38334"/>
    <n v="311"/>
    <x v="1"/>
    <s v="R-1"/>
    <s v="ATP168456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5"/>
    <n v="38335"/>
    <n v="38335"/>
    <n v="311"/>
    <x v="1"/>
    <s v="R-1"/>
    <s v="ATP01540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6"/>
    <n v="38336"/>
    <n v="38336"/>
    <n v="311"/>
    <x v="1"/>
    <s v="R-1"/>
    <s v="ATP135261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7"/>
    <n v="38337"/>
    <n v="38337"/>
    <n v="311"/>
    <x v="1"/>
    <s v="R-1"/>
    <s v="ATP042287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8"/>
    <n v="38338"/>
    <n v="38338"/>
    <n v="311"/>
    <x v="1"/>
    <s v="R-1"/>
    <s v="ATP163540"/>
    <s v=""/>
    <s v=""/>
    <s v=""/>
    <s v="YFT"/>
    <s v="U"/>
    <s v="1"/>
    <s v="OK"/>
    <x v="0"/>
    <s v="STP"/>
    <s v="TROL"/>
    <s v=""/>
    <x v="33"/>
    <n v="2018"/>
    <d v="2018-11-02T00:00:00"/>
    <n v="2.3817400000000002"/>
    <n v="8.07836999999999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39"/>
    <n v="38339"/>
    <n v="38339"/>
    <n v="311"/>
    <x v="1"/>
    <s v="R-1"/>
    <s v="ATP0131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0"/>
    <n v="38340"/>
    <n v="38340"/>
    <n v="311"/>
    <x v="1"/>
    <s v="R-1"/>
    <s v="ATP116143"/>
    <s v=""/>
    <s v=""/>
    <s v=""/>
    <s v="YFT"/>
    <s v="U"/>
    <s v="1"/>
    <s v="OK"/>
    <x v="0"/>
    <s v="BRA"/>
    <s v="HL"/>
    <s v=""/>
    <x v="62"/>
    <n v="2019"/>
    <d v="2019-03-30T00:00:00"/>
    <n v="-0.48060000000000003"/>
    <n v="-35.0936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1"/>
    <n v="38341"/>
    <n v="38341"/>
    <n v="311"/>
    <x v="1"/>
    <s v="R-1"/>
    <s v="ATP031460"/>
    <s v="ATP03156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2"/>
    <n v="38342"/>
    <n v="38342"/>
    <n v="311"/>
    <x v="1"/>
    <s v="R-1"/>
    <s v="ATP03854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3"/>
    <n v="38343"/>
    <n v="38343"/>
    <n v="311"/>
    <x v="1"/>
    <s v="R-1"/>
    <s v="ATP100313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4"/>
    <n v="38344"/>
    <n v="38344"/>
    <n v="311"/>
    <x v="1"/>
    <s v="R-1"/>
    <s v="ATP065365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5"/>
    <n v="38345"/>
    <n v="38345"/>
    <n v="311"/>
    <x v="1"/>
    <s v="R-1"/>
    <s v="ATP03946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6"/>
    <n v="38346"/>
    <n v="38346"/>
    <n v="311"/>
    <x v="1"/>
    <s v="R-1"/>
    <s v="ATP056887"/>
    <s v=""/>
    <s v=""/>
    <s v=""/>
    <s v="YFT"/>
    <s v="U"/>
    <s v="1"/>
    <s v="OK"/>
    <x v="0"/>
    <s v="BRA"/>
    <s v="BB"/>
    <s v=""/>
    <x v="32"/>
    <n v="2017"/>
    <d v="2017-06-24T00:00:00"/>
    <n v="-22.52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7"/>
    <n v="38347"/>
    <n v="38347"/>
    <n v="311"/>
    <x v="1"/>
    <s v="R-1"/>
    <s v="ATP079688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8"/>
    <n v="38348"/>
    <n v="38348"/>
    <n v="311"/>
    <x v="1"/>
    <s v="R-1"/>
    <s v="ATP058451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49"/>
    <n v="38349"/>
    <n v="38349"/>
    <n v="311"/>
    <x v="1"/>
    <s v="R-3"/>
    <s v="ATP12267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0"/>
    <n v="38350"/>
    <n v="38350"/>
    <n v="311"/>
    <x v="1"/>
    <s v="R-1"/>
    <s v="ATP13684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1"/>
    <n v="38351"/>
    <n v="38351"/>
    <n v="311"/>
    <x v="1"/>
    <s v="R-1"/>
    <s v="ATP105280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2"/>
    <n v="38352"/>
    <n v="38352"/>
    <n v="311"/>
    <x v="1"/>
    <s v="R-1"/>
    <s v="ATP03459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3"/>
    <n v="38353"/>
    <n v="38353"/>
    <n v="311"/>
    <x v="1"/>
    <s v="R-1"/>
    <s v="ATP124345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4"/>
    <n v="38354"/>
    <n v="38354"/>
    <n v="311"/>
    <x v="1"/>
    <s v="R-1"/>
    <s v="ATP146275"/>
    <s v=""/>
    <s v=""/>
    <s v=""/>
    <s v="YFT"/>
    <s v="U"/>
    <s v="1"/>
    <s v="OK"/>
    <x v="0"/>
    <s v="STP"/>
    <s v="TROL"/>
    <s v=""/>
    <x v="33"/>
    <n v="2018"/>
    <d v="2018-08-01T00:00:00"/>
    <n v="0.41591"/>
    <n v="7.12887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5"/>
    <n v="38355"/>
    <n v="38355"/>
    <n v="311"/>
    <x v="1"/>
    <s v="R-1"/>
    <s v="ATP00924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6"/>
    <n v="38356"/>
    <n v="38356"/>
    <n v="311"/>
    <x v="1"/>
    <s v="R-1"/>
    <s v="ATP152666"/>
    <s v=""/>
    <s v=""/>
    <s v=""/>
    <s v="YFT"/>
    <s v="U"/>
    <s v="1"/>
    <s v="OK"/>
    <x v="0"/>
    <s v="USA"/>
    <s v="LL"/>
    <s v=""/>
    <x v="62"/>
    <n v="2019"/>
    <d v="2019-11-07T00:00:00"/>
    <n v="39.116660000000003"/>
    <n v="-72.616659999999996"/>
    <m/>
    <n v="80.48"/>
    <n v="80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7"/>
    <n v="38357"/>
    <n v="38357"/>
    <n v="311"/>
    <x v="1"/>
    <s v="R-1"/>
    <s v="ATP06974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8"/>
    <n v="38358"/>
    <n v="38358"/>
    <n v="311"/>
    <x v="1"/>
    <s v="R-1"/>
    <s v="ATP11523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59"/>
    <n v="38359"/>
    <n v="38359"/>
    <n v="311"/>
    <x v="1"/>
    <s v="R-1"/>
    <s v="ATP128560"/>
    <s v="ATP12856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0"/>
    <n v="38360"/>
    <n v="38360"/>
    <n v="311"/>
    <x v="1"/>
    <s v="R-1"/>
    <s v="ATP065353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1"/>
    <n v="38361"/>
    <n v="38361"/>
    <n v="311"/>
    <x v="1"/>
    <s v="R-1"/>
    <s v="ATP07150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2"/>
    <n v="38362"/>
    <n v="38362"/>
    <n v="311"/>
    <x v="1"/>
    <s v="R-1"/>
    <s v="ATP057482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3"/>
    <n v="38363"/>
    <n v="38363"/>
    <n v="311"/>
    <x v="1"/>
    <s v="R-1"/>
    <s v="ATP118545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4"/>
    <n v="38364"/>
    <n v="38364"/>
    <n v="311"/>
    <x v="1"/>
    <s v="R-1"/>
    <s v="ATP147876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5"/>
    <n v="38365"/>
    <n v="38365"/>
    <n v="311"/>
    <x v="1"/>
    <s v="R-1"/>
    <s v="ATP062619"/>
    <s v=""/>
    <s v=""/>
    <s v=""/>
    <s v="YFT"/>
    <s v="U"/>
    <s v="1"/>
    <s v="OK"/>
    <x v="0"/>
    <s v="BRA"/>
    <s v="HL"/>
    <s v=""/>
    <x v="33"/>
    <n v="2018"/>
    <d v="2018-02-03T00:00:00"/>
    <n v="-3.8504999999999998"/>
    <n v="-32.351500000000001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6"/>
    <n v="38366"/>
    <n v="38366"/>
    <n v="311"/>
    <x v="1"/>
    <s v="R-1"/>
    <s v="ATP079713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7"/>
    <n v="38367"/>
    <n v="38367"/>
    <n v="311"/>
    <x v="1"/>
    <s v="R-1"/>
    <s v="ATP01094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8"/>
    <n v="38368"/>
    <n v="38368"/>
    <n v="311"/>
    <x v="1"/>
    <s v="R-1"/>
    <s v="ATP120748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69"/>
    <n v="38369"/>
    <n v="38369"/>
    <n v="311"/>
    <x v="1"/>
    <s v="R-1"/>
    <s v="ATP12628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0"/>
    <n v="38370"/>
    <n v="38370"/>
    <n v="311"/>
    <x v="1"/>
    <s v="R-1"/>
    <s v="ATP02555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1"/>
    <n v="38371"/>
    <n v="38371"/>
    <n v="311"/>
    <x v="1"/>
    <s v="R-1"/>
    <s v="ATP162925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2"/>
    <n v="38372"/>
    <n v="38372"/>
    <n v="311"/>
    <x v="1"/>
    <s v="R-1"/>
    <s v="ATP120272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3"/>
    <n v="38373"/>
    <n v="38373"/>
    <n v="311"/>
    <x v="1"/>
    <s v="R-1"/>
    <s v="ATP047482"/>
    <s v="ATP04743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4"/>
    <n v="38374"/>
    <n v="38374"/>
    <n v="311"/>
    <x v="1"/>
    <s v="R-1"/>
    <s v="ATP008253"/>
    <s v="ATP008353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5"/>
    <n v="38375"/>
    <n v="38375"/>
    <n v="311"/>
    <x v="1"/>
    <s v="R-1"/>
    <s v="ATP104860"/>
    <s v="ATP104861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6"/>
    <n v="38376"/>
    <n v="38376"/>
    <n v="311"/>
    <x v="1"/>
    <s v="R-1"/>
    <s v="ATP119902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7"/>
    <n v="38377"/>
    <n v="38377"/>
    <n v="311"/>
    <x v="1"/>
    <s v="R-1"/>
    <s v="ATP03231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8"/>
    <n v="38378"/>
    <n v="38378"/>
    <n v="311"/>
    <x v="1"/>
    <s v="R-1"/>
    <s v="ATP146724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79"/>
    <n v="38379"/>
    <n v="38379"/>
    <n v="311"/>
    <x v="1"/>
    <s v="R-1"/>
    <s v="ATP054431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0"/>
    <n v="38380"/>
    <n v="38380"/>
    <n v="311"/>
    <x v="1"/>
    <s v="R-1"/>
    <s v="ATP140795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1"/>
    <n v="38381"/>
    <n v="38381"/>
    <n v="311"/>
    <x v="1"/>
    <s v="R-1"/>
    <s v="ATP057376"/>
    <s v="ATP057377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2"/>
    <n v="38382"/>
    <n v="38382"/>
    <n v="311"/>
    <x v="1"/>
    <s v="R-1"/>
    <s v="ATP011764"/>
    <s v="ATP01186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3"/>
    <n v="38383"/>
    <n v="38383"/>
    <n v="311"/>
    <x v="1"/>
    <s v="R-1"/>
    <s v="ATP044349"/>
    <s v="ATP04444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4"/>
    <n v="38384"/>
    <n v="38384"/>
    <n v="311"/>
    <x v="1"/>
    <s v="R-1"/>
    <s v="ATP131390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5"/>
    <n v="38385"/>
    <n v="38385"/>
    <n v="311"/>
    <x v="1"/>
    <s v="R-1"/>
    <s v="ATP02776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6"/>
    <n v="38386"/>
    <n v="38386"/>
    <n v="311"/>
    <x v="1"/>
    <s v="R-1"/>
    <s v="ATP00320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7"/>
    <n v="38387"/>
    <n v="38387"/>
    <n v="311"/>
    <x v="1"/>
    <s v="R-1"/>
    <s v="ATP140339"/>
    <s v="ATP140340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8"/>
    <n v="38388"/>
    <n v="38388"/>
    <n v="311"/>
    <x v="1"/>
    <s v="R-1"/>
    <s v="ATP13575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89"/>
    <n v="38389"/>
    <n v="38389"/>
    <n v="311"/>
    <x v="1"/>
    <s v="R-1"/>
    <s v="ATP118336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0"/>
    <n v="38390"/>
    <n v="38390"/>
    <n v="311"/>
    <x v="1"/>
    <s v="R-1"/>
    <s v="ATP065724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1"/>
    <n v="38391"/>
    <n v="38391"/>
    <n v="311"/>
    <x v="1"/>
    <s v="R-1"/>
    <s v="ATP112042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2"/>
    <n v="38392"/>
    <n v="38392"/>
    <n v="311"/>
    <x v="1"/>
    <s v="R-1"/>
    <s v="ATP11497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3"/>
    <n v="38393"/>
    <n v="38393"/>
    <n v="311"/>
    <x v="1"/>
    <s v="R-1"/>
    <s v="ATP125672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4"/>
    <n v="38394"/>
    <n v="38394"/>
    <n v="311"/>
    <x v="1"/>
    <s v="R-1"/>
    <s v="ATP03882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5"/>
    <n v="38395"/>
    <n v="38395"/>
    <n v="311"/>
    <x v="1"/>
    <s v="R-1"/>
    <s v="ATP008403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6"/>
    <n v="38396"/>
    <n v="38396"/>
    <n v="311"/>
    <x v="1"/>
    <s v="R-1"/>
    <s v="ATP03883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7"/>
    <n v="38397"/>
    <n v="38397"/>
    <n v="311"/>
    <x v="1"/>
    <s v="R-1"/>
    <s v="ATP0517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8"/>
    <n v="38398"/>
    <n v="38398"/>
    <n v="311"/>
    <x v="1"/>
    <s v="R-1"/>
    <s v="ATP12603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399"/>
    <n v="38399"/>
    <n v="38399"/>
    <n v="311"/>
    <x v="1"/>
    <s v="R-1"/>
    <s v="ATP04286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0"/>
    <n v="38400"/>
    <n v="38400"/>
    <n v="311"/>
    <x v="1"/>
    <s v="R-1"/>
    <s v="ATP05010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1"/>
    <n v="38401"/>
    <n v="38401"/>
    <n v="311"/>
    <x v="1"/>
    <s v="R-1"/>
    <s v="ATP01226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2"/>
    <n v="38402"/>
    <n v="38402"/>
    <n v="311"/>
    <x v="1"/>
    <s v="R-1"/>
    <s v="ATP145070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3"/>
    <n v="38403"/>
    <n v="38403"/>
    <n v="311"/>
    <x v="1"/>
    <s v="R-1"/>
    <s v="ATP13811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4"/>
    <n v="38404"/>
    <n v="38404"/>
    <n v="311"/>
    <x v="1"/>
    <s v="R-1"/>
    <s v="ATP130024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5"/>
    <n v="38405"/>
    <n v="38405"/>
    <n v="311"/>
    <x v="1"/>
    <s v="R-1"/>
    <s v="ATP01712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6"/>
    <n v="38406"/>
    <n v="38406"/>
    <n v="311"/>
    <x v="1"/>
    <s v="R-1"/>
    <s v="ATP079873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7"/>
    <n v="38407"/>
    <n v="38407"/>
    <n v="311"/>
    <x v="1"/>
    <s v="R-2"/>
    <s v="ATP12583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8"/>
    <n v="38408"/>
    <n v="38408"/>
    <n v="311"/>
    <x v="1"/>
    <s v="R-1"/>
    <s v="ATP03527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09"/>
    <n v="38409"/>
    <n v="38409"/>
    <n v="311"/>
    <x v="1"/>
    <s v="R-1"/>
    <s v="ATP036611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0"/>
    <n v="38410"/>
    <n v="38410"/>
    <n v="311"/>
    <x v="1"/>
    <s v="R-1"/>
    <s v="ATP03620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1"/>
    <n v="38411"/>
    <n v="38411"/>
    <n v="311"/>
    <x v="1"/>
    <s v="R-1"/>
    <s v="ATP058444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2"/>
    <n v="38412"/>
    <n v="38412"/>
    <n v="311"/>
    <x v="1"/>
    <s v="R-1"/>
    <s v="ATP08212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3"/>
    <n v="38413"/>
    <n v="38413"/>
    <n v="311"/>
    <x v="1"/>
    <s v="R-1"/>
    <s v="ATP123913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4"/>
    <n v="38414"/>
    <n v="38414"/>
    <n v="311"/>
    <x v="1"/>
    <s v="R-1"/>
    <s v="ATP129622"/>
    <s v="ATP12962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5"/>
    <n v="38415"/>
    <n v="38415"/>
    <n v="311"/>
    <x v="1"/>
    <s v="R-1"/>
    <s v="ATP085770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6"/>
    <n v="38416"/>
    <n v="38416"/>
    <n v="311"/>
    <x v="1"/>
    <s v="R-1"/>
    <s v="ATP068394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7"/>
    <n v="38417"/>
    <n v="38417"/>
    <n v="311"/>
    <x v="1"/>
    <s v="R-1"/>
    <s v="ATP05220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8"/>
    <n v="38418"/>
    <n v="38418"/>
    <n v="311"/>
    <x v="1"/>
    <s v="R-1"/>
    <s v="ATP0049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19"/>
    <n v="38419"/>
    <n v="38419"/>
    <n v="311"/>
    <x v="1"/>
    <s v="R-1"/>
    <s v="ATP10549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0"/>
    <n v="38420"/>
    <n v="38420"/>
    <n v="311"/>
    <x v="1"/>
    <s v="R-1"/>
    <s v="ATP0390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1"/>
    <n v="38421"/>
    <n v="38421"/>
    <n v="311"/>
    <x v="1"/>
    <s v="R-1"/>
    <s v="ATP00604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2"/>
    <n v="38422"/>
    <n v="38422"/>
    <n v="311"/>
    <x v="1"/>
    <s v="R-1"/>
    <s v="ATP067883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3"/>
    <n v="38423"/>
    <n v="38423"/>
    <n v="311"/>
    <x v="1"/>
    <s v="R-1"/>
    <s v="ATP135308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4"/>
    <n v="38424"/>
    <n v="38424"/>
    <n v="311"/>
    <x v="1"/>
    <s v="R-1"/>
    <s v="ATP056817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5"/>
    <n v="38425"/>
    <n v="38425"/>
    <n v="311"/>
    <x v="1"/>
    <s v="R-1"/>
    <s v="ATP064100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6"/>
    <n v="38426"/>
    <n v="38426"/>
    <n v="311"/>
    <x v="1"/>
    <s v="R-1"/>
    <s v="ATP053646"/>
    <s v="ATP053647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7"/>
    <n v="38427"/>
    <n v="38427"/>
    <n v="311"/>
    <x v="1"/>
    <s v="R-1"/>
    <s v="ATP0393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8"/>
    <n v="38428"/>
    <n v="38428"/>
    <n v="311"/>
    <x v="1"/>
    <s v="R-1"/>
    <s v="ATP03447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29"/>
    <n v="38429"/>
    <n v="38429"/>
    <n v="311"/>
    <x v="1"/>
    <s v="R-1"/>
    <s v="ATP07171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0"/>
    <n v="38430"/>
    <n v="38430"/>
    <n v="311"/>
    <x v="1"/>
    <s v="R-1"/>
    <s v="ATP137641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1"/>
    <n v="38431"/>
    <n v="38431"/>
    <n v="311"/>
    <x v="1"/>
    <s v="R-1"/>
    <s v="ATP0050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2"/>
    <n v="38432"/>
    <n v="38432"/>
    <n v="311"/>
    <x v="1"/>
    <s v="R-1"/>
    <s v="ATP04793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3.5"/>
    <n v="43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3"/>
    <n v="38433"/>
    <n v="38433"/>
    <n v="311"/>
    <x v="1"/>
    <s v="R-1"/>
    <s v="ATP126941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4"/>
    <n v="38434"/>
    <n v="38434"/>
    <n v="311"/>
    <x v="1"/>
    <s v="R-1"/>
    <s v="ATP124350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5"/>
    <n v="38435"/>
    <n v="38435"/>
    <n v="311"/>
    <x v="1"/>
    <s v="R-1"/>
    <s v="ATP150359"/>
    <s v=""/>
    <s v=""/>
    <s v=""/>
    <s v="YFT"/>
    <s v="U"/>
    <s v="1"/>
    <s v="OK"/>
    <x v="0"/>
    <s v="USA"/>
    <s v="SPOR"/>
    <s v=""/>
    <x v="63"/>
    <n v="2020"/>
    <d v="2020-07-24T00:00:00"/>
    <n v="39.951166999999998"/>
    <n v="-70.009167000000005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6"/>
    <n v="38436"/>
    <n v="38436"/>
    <n v="311"/>
    <x v="1"/>
    <s v="R-1"/>
    <s v="ATP118256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7"/>
    <n v="38437"/>
    <n v="38437"/>
    <n v="311"/>
    <x v="1"/>
    <s v="R-1"/>
    <s v="ATP04910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8"/>
    <n v="38438"/>
    <n v="38438"/>
    <n v="311"/>
    <x v="1"/>
    <s v="R-1"/>
    <s v="ATP017453"/>
    <s v="ATP01755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39"/>
    <n v="38439"/>
    <n v="38439"/>
    <n v="311"/>
    <x v="1"/>
    <s v="R-1"/>
    <s v="ATP03336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0"/>
    <n v="38440"/>
    <n v="38440"/>
    <n v="311"/>
    <x v="1"/>
    <s v="R-1"/>
    <s v="ATP151939"/>
    <s v=""/>
    <s v=""/>
    <s v=""/>
    <s v="YFT"/>
    <s v="U"/>
    <s v="1"/>
    <s v="OK"/>
    <x v="0"/>
    <s v="USA"/>
    <s v="SPOR"/>
    <s v=""/>
    <x v="62"/>
    <n v="2019"/>
    <d v="2019-08-18T00:00:00"/>
    <n v="39.933329999999998"/>
    <n v="-69.316659999999999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1"/>
    <n v="38441"/>
    <n v="38441"/>
    <n v="311"/>
    <x v="1"/>
    <s v="R-1"/>
    <s v="ATP084136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2"/>
    <n v="38442"/>
    <n v="38442"/>
    <n v="311"/>
    <x v="1"/>
    <s v="R-1"/>
    <s v="ATP05661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3"/>
    <n v="38443"/>
    <n v="38443"/>
    <n v="311"/>
    <x v="1"/>
    <s v="R-1"/>
    <s v="ATP134702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4"/>
    <n v="38444"/>
    <n v="38444"/>
    <n v="311"/>
    <x v="1"/>
    <s v="R-1"/>
    <s v="ATP11083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5"/>
    <n v="38445"/>
    <n v="38445"/>
    <n v="311"/>
    <x v="1"/>
    <s v="R-1"/>
    <s v="ATP04971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6"/>
    <n v="38446"/>
    <n v="38446"/>
    <n v="311"/>
    <x v="1"/>
    <s v="R-1"/>
    <s v="ATP12670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7"/>
    <n v="38447"/>
    <n v="38447"/>
    <n v="311"/>
    <x v="1"/>
    <s v="R-1"/>
    <s v="ATP0123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8"/>
    <n v="38448"/>
    <n v="38448"/>
    <n v="311"/>
    <x v="1"/>
    <s v="R-1"/>
    <s v="ATP118115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49"/>
    <n v="38449"/>
    <n v="38449"/>
    <n v="311"/>
    <x v="1"/>
    <s v="R-1"/>
    <s v="ATP00633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0"/>
    <n v="38450"/>
    <n v="38450"/>
    <n v="311"/>
    <x v="1"/>
    <s v="R-1"/>
    <s v="ATP113947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1"/>
    <n v="38451"/>
    <n v="38451"/>
    <n v="311"/>
    <x v="1"/>
    <s v="R-1"/>
    <s v="ATP109289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2"/>
    <n v="38452"/>
    <n v="38452"/>
    <n v="311"/>
    <x v="1"/>
    <s v="R-1"/>
    <s v="ATP079707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3"/>
    <n v="38453"/>
    <n v="38453"/>
    <n v="311"/>
    <x v="1"/>
    <s v="R-1"/>
    <s v="ATP0043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4"/>
    <n v="38454"/>
    <n v="38454"/>
    <n v="311"/>
    <x v="1"/>
    <s v="R-1"/>
    <s v="ATP13804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5"/>
    <n v="38455"/>
    <n v="38455"/>
    <n v="311"/>
    <x v="1"/>
    <s v="R-1"/>
    <s v="ATP16858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6"/>
    <n v="38456"/>
    <n v="38456"/>
    <n v="311"/>
    <x v="1"/>
    <s v="R-1"/>
    <s v="ATP054158"/>
    <s v="ATP054159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7"/>
    <n v="38457"/>
    <n v="38457"/>
    <n v="311"/>
    <x v="1"/>
    <s v="R-1"/>
    <s v="ATP03907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8"/>
    <n v="38458"/>
    <n v="38458"/>
    <n v="311"/>
    <x v="1"/>
    <s v="R-1"/>
    <s v="ATP151846"/>
    <s v=""/>
    <s v=""/>
    <s v=""/>
    <s v="YFT"/>
    <s v="U"/>
    <s v="1"/>
    <s v="OK"/>
    <x v="0"/>
    <s v="USA"/>
    <s v="LL"/>
    <s v=""/>
    <x v="62"/>
    <n v="2019"/>
    <d v="2019-11-13T00:00:00"/>
    <n v="37.65"/>
    <n v="-74.016660000000002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59"/>
    <n v="38459"/>
    <n v="38459"/>
    <n v="311"/>
    <x v="1"/>
    <s v="R-1"/>
    <s v="ATP03432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0"/>
    <n v="38460"/>
    <n v="38460"/>
    <n v="311"/>
    <x v="1"/>
    <s v="R-1"/>
    <s v="ATP123459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1"/>
    <n v="38461"/>
    <n v="38461"/>
    <n v="311"/>
    <x v="1"/>
    <s v="R-1"/>
    <s v="ATP163113"/>
    <s v=""/>
    <s v=""/>
    <s v=""/>
    <s v="YFT"/>
    <s v="U"/>
    <s v="1"/>
    <s v="OK"/>
    <x v="0"/>
    <s v="UK.SHN"/>
    <s v="BB"/>
    <s v=""/>
    <x v="63"/>
    <n v="2020"/>
    <d v="2020-01-17T00:00:00"/>
    <n v="-16.06963"/>
    <n v="-5.7651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2"/>
    <n v="38462"/>
    <n v="38462"/>
    <n v="311"/>
    <x v="1"/>
    <s v="R-1"/>
    <s v="ATP008262"/>
    <s v="ATP00836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3"/>
    <n v="38463"/>
    <n v="38463"/>
    <n v="311"/>
    <x v="1"/>
    <s v="R-1"/>
    <s v="ATP118292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4"/>
    <n v="38464"/>
    <n v="38464"/>
    <n v="311"/>
    <x v="1"/>
    <s v="R-1"/>
    <s v="ATP057950"/>
    <s v=""/>
    <s v=""/>
    <s v=""/>
    <s v="YFT"/>
    <s v="U"/>
    <s v="1"/>
    <s v="OK"/>
    <x v="0"/>
    <s v="BRA"/>
    <s v="BB"/>
    <s v=""/>
    <x v="32"/>
    <n v="2017"/>
    <d v="2017-04-07T00:00:00"/>
    <n v="-22.89"/>
    <n v="-40.33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5"/>
    <n v="38465"/>
    <n v="38465"/>
    <n v="311"/>
    <x v="1"/>
    <s v="R-1"/>
    <s v="ATP112418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6"/>
    <n v="38466"/>
    <n v="38466"/>
    <n v="311"/>
    <x v="1"/>
    <s v="R-1"/>
    <s v="ATP144786"/>
    <s v="ATP144787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7"/>
    <n v="38467"/>
    <n v="38467"/>
    <n v="311"/>
    <x v="1"/>
    <s v="R-1"/>
    <s v="ATP121250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8"/>
    <n v="38468"/>
    <n v="38468"/>
    <n v="311"/>
    <x v="1"/>
    <s v="R-1"/>
    <s v="ATP067543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69"/>
    <n v="38469"/>
    <n v="38469"/>
    <n v="311"/>
    <x v="1"/>
    <s v="R-1"/>
    <s v="ATP009018"/>
    <s v="ATP009118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0"/>
    <n v="38470"/>
    <n v="38470"/>
    <n v="311"/>
    <x v="1"/>
    <s v="R-1"/>
    <s v="ATP135766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1"/>
    <n v="38471"/>
    <n v="38471"/>
    <n v="311"/>
    <x v="1"/>
    <s v="R-1"/>
    <s v="ATP03411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2"/>
    <n v="38472"/>
    <n v="38472"/>
    <n v="311"/>
    <x v="1"/>
    <s v="R-1"/>
    <s v="ATP144011"/>
    <s v=""/>
    <s v=""/>
    <s v=""/>
    <s v="YFT"/>
    <s v="U"/>
    <s v="1"/>
    <s v="OK"/>
    <x v="0"/>
    <s v="STP"/>
    <s v="TROL"/>
    <s v=""/>
    <x v="33"/>
    <n v="2018"/>
    <d v="2018-08-17T00:00:00"/>
    <n v="2.3534600000000001"/>
    <n v="8.0874000000000006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3"/>
    <n v="38473"/>
    <n v="38473"/>
    <n v="311"/>
    <x v="1"/>
    <s v="R-1"/>
    <s v="ATP084567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4"/>
    <n v="38474"/>
    <n v="38474"/>
    <n v="311"/>
    <x v="1"/>
    <s v="R-1"/>
    <s v="ATP042262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5"/>
    <n v="38475"/>
    <n v="38475"/>
    <n v="311"/>
    <x v="1"/>
    <s v="R-1"/>
    <s v="ATP163156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6"/>
    <n v="38476"/>
    <n v="38476"/>
    <n v="311"/>
    <x v="1"/>
    <s v="R-1"/>
    <s v="ATP12382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7"/>
    <n v="38477"/>
    <n v="38477"/>
    <n v="311"/>
    <x v="1"/>
    <s v="R-1"/>
    <s v="ATP063942"/>
    <s v="ATP063943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8"/>
    <n v="38478"/>
    <n v="38478"/>
    <n v="311"/>
    <x v="1"/>
    <s v="R-1"/>
    <s v="ATP122863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79"/>
    <n v="38479"/>
    <n v="38479"/>
    <n v="311"/>
    <x v="1"/>
    <s v="R-1"/>
    <s v="ATP014558"/>
    <s v="ATP01465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0"/>
    <n v="38480"/>
    <n v="38480"/>
    <n v="311"/>
    <x v="1"/>
    <s v="R-1"/>
    <s v="ATP00700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1"/>
    <n v="38481"/>
    <n v="38481"/>
    <n v="311"/>
    <x v="1"/>
    <s v="R-1"/>
    <s v="ATP048175"/>
    <s v="ATP04812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2"/>
    <n v="38482"/>
    <n v="38482"/>
    <n v="311"/>
    <x v="1"/>
    <s v="R-1"/>
    <s v="ATP119927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3"/>
    <n v="38483"/>
    <n v="38483"/>
    <n v="311"/>
    <x v="1"/>
    <s v="R-1"/>
    <s v="ATP07364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4"/>
    <n v="38484"/>
    <n v="38484"/>
    <n v="311"/>
    <x v="1"/>
    <s v="R-1"/>
    <s v="ATP142125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5"/>
    <n v="38485"/>
    <n v="38485"/>
    <n v="311"/>
    <x v="1"/>
    <s v="R-1"/>
    <s v="ATP136778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6"/>
    <n v="38486"/>
    <n v="38486"/>
    <n v="311"/>
    <x v="1"/>
    <s v="R-1"/>
    <s v="ATP01420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7"/>
    <n v="38487"/>
    <n v="38487"/>
    <n v="311"/>
    <x v="1"/>
    <s v="R-1"/>
    <s v="ATP0130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8"/>
    <n v="38488"/>
    <n v="38488"/>
    <n v="311"/>
    <x v="1"/>
    <s v="R-1"/>
    <s v="ATP13568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89"/>
    <n v="38489"/>
    <n v="38489"/>
    <n v="311"/>
    <x v="1"/>
    <s v="R-1"/>
    <s v="ATP140896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0"/>
    <n v="38490"/>
    <n v="38490"/>
    <n v="311"/>
    <x v="1"/>
    <s v="R-1"/>
    <s v="ATP02623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1"/>
    <n v="38491"/>
    <n v="38491"/>
    <n v="311"/>
    <x v="1"/>
    <s v="R-1"/>
    <s v="ATP01229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2"/>
    <n v="38492"/>
    <n v="38492"/>
    <n v="311"/>
    <x v="1"/>
    <s v="R-1"/>
    <s v="ATP123029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3"/>
    <n v="38493"/>
    <n v="38493"/>
    <n v="311"/>
    <x v="1"/>
    <s v="R-1"/>
    <s v="ATP01472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4"/>
    <n v="38494"/>
    <n v="38494"/>
    <n v="311"/>
    <x v="1"/>
    <s v="R-1"/>
    <s v="ATP084562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5"/>
    <n v="38495"/>
    <n v="38495"/>
    <n v="311"/>
    <x v="1"/>
    <s v="R-1"/>
    <s v="ATP140799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6"/>
    <n v="38496"/>
    <n v="38496"/>
    <n v="311"/>
    <x v="1"/>
    <s v="R-1"/>
    <s v="ATP059830"/>
    <s v="ATP059831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7"/>
    <n v="38497"/>
    <n v="38497"/>
    <n v="311"/>
    <x v="1"/>
    <s v="R-1"/>
    <s v="ATP126623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8"/>
    <n v="38498"/>
    <n v="38498"/>
    <n v="311"/>
    <x v="1"/>
    <s v="R-1"/>
    <s v="ATP038737"/>
    <s v="ATP04303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499"/>
    <n v="38499"/>
    <n v="38499"/>
    <n v="311"/>
    <x v="1"/>
    <s v="R-1"/>
    <s v="ATP03832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0"/>
    <n v="38500"/>
    <n v="38500"/>
    <n v="311"/>
    <x v="1"/>
    <s v="R-1"/>
    <s v="ATP04059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1"/>
    <n v="38501"/>
    <n v="38501"/>
    <n v="311"/>
    <x v="1"/>
    <s v="R-1"/>
    <s v="ATP122991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2"/>
    <n v="38502"/>
    <n v="38502"/>
    <n v="311"/>
    <x v="1"/>
    <s v="R-1"/>
    <s v="ATP0266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3"/>
    <n v="38503"/>
    <n v="38503"/>
    <n v="311"/>
    <x v="1"/>
    <s v="R-1"/>
    <s v="ATP03595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4"/>
    <n v="38504"/>
    <n v="38504"/>
    <n v="311"/>
    <x v="1"/>
    <s v="R-1"/>
    <s v="ATP02823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5"/>
    <n v="38505"/>
    <n v="38505"/>
    <n v="311"/>
    <x v="1"/>
    <s v="R-1"/>
    <s v="ATP058551"/>
    <s v=""/>
    <s v=""/>
    <s v=""/>
    <s v="YFT"/>
    <s v="U"/>
    <s v="1"/>
    <s v="OK"/>
    <x v="0"/>
    <s v="BRA"/>
    <s v="HL"/>
    <s v=""/>
    <x v="32"/>
    <n v="2017"/>
    <d v="2017-04-15T00:00:00"/>
    <n v="0.14499999999999999"/>
    <n v="-34.5949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6"/>
    <n v="38506"/>
    <n v="38506"/>
    <n v="311"/>
    <x v="1"/>
    <s v="R-1"/>
    <s v="ATP143971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7"/>
    <n v="38507"/>
    <n v="38507"/>
    <n v="311"/>
    <x v="1"/>
    <s v="R-1"/>
    <s v="ATP084017"/>
    <s v=""/>
    <s v=""/>
    <s v=""/>
    <s v="YFT"/>
    <s v="U"/>
    <s v="1"/>
    <s v="OK"/>
    <x v="0"/>
    <s v="STP"/>
    <s v="TROL"/>
    <s v=""/>
    <x v="33"/>
    <n v="2018"/>
    <d v="2018-09-19T00:00:00"/>
    <n v="2.3808500000000001"/>
    <n v="8.078379999999999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8"/>
    <n v="38508"/>
    <n v="38508"/>
    <n v="311"/>
    <x v="1"/>
    <s v="R-1"/>
    <s v="ATP03579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09"/>
    <n v="38509"/>
    <n v="38509"/>
    <n v="311"/>
    <x v="1"/>
    <s v="R-1"/>
    <s v="ATP121571"/>
    <s v=""/>
    <s v=""/>
    <s v=""/>
    <s v="YFT"/>
    <s v="U"/>
    <s v="1"/>
    <s v="OK"/>
    <x v="0"/>
    <s v="CIV"/>
    <s v="BB"/>
    <s v=""/>
    <x v="33"/>
    <n v="2018"/>
    <d v="2018-12-1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0"/>
    <n v="38510"/>
    <n v="38510"/>
    <n v="311"/>
    <x v="1"/>
    <s v="R-1"/>
    <s v="ATP07317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1"/>
    <n v="38511"/>
    <n v="38511"/>
    <n v="311"/>
    <x v="1"/>
    <s v="R-1"/>
    <s v="ATP159440"/>
    <s v="ATP159540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2"/>
    <n v="38512"/>
    <n v="38512"/>
    <n v="311"/>
    <x v="1"/>
    <s v="R-1"/>
    <s v="ATP086156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3"/>
    <n v="38513"/>
    <n v="38513"/>
    <n v="311"/>
    <x v="1"/>
    <s v="R-1"/>
    <s v="ATP11982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4"/>
    <n v="38514"/>
    <n v="38514"/>
    <n v="311"/>
    <x v="1"/>
    <s v="R-1"/>
    <s v="ATP07381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5"/>
    <n v="38515"/>
    <n v="38515"/>
    <n v="311"/>
    <x v="1"/>
    <s v="R-1"/>
    <s v="ATP08539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6"/>
    <n v="38516"/>
    <n v="38516"/>
    <n v="311"/>
    <x v="1"/>
    <s v="R-1"/>
    <s v="ATP13132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7"/>
    <n v="38517"/>
    <n v="38517"/>
    <n v="311"/>
    <x v="1"/>
    <s v="R-1"/>
    <s v="ATP16808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8"/>
    <n v="38518"/>
    <n v="38518"/>
    <n v="311"/>
    <x v="1"/>
    <s v="R-1"/>
    <s v="ATP138209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19"/>
    <n v="38519"/>
    <n v="38519"/>
    <n v="311"/>
    <x v="1"/>
    <s v="R-1"/>
    <s v="ATP05164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0"/>
    <n v="38520"/>
    <n v="38520"/>
    <n v="311"/>
    <x v="1"/>
    <s v="R-1"/>
    <s v="ATP100329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1"/>
    <n v="38521"/>
    <n v="38521"/>
    <n v="311"/>
    <x v="1"/>
    <s v="R-2"/>
    <s v="ATP10000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2"/>
    <n v="38522"/>
    <n v="38522"/>
    <n v="311"/>
    <x v="1"/>
    <s v="R-1"/>
    <s v="ATP04867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3"/>
    <n v="38523"/>
    <n v="38523"/>
    <n v="311"/>
    <x v="1"/>
    <s v="R-1"/>
    <s v="ATP065262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4"/>
    <n v="38524"/>
    <n v="38524"/>
    <n v="311"/>
    <x v="1"/>
    <s v="R-1"/>
    <s v="ATP11528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5"/>
    <n v="38525"/>
    <n v="38525"/>
    <n v="311"/>
    <x v="1"/>
    <s v="R-1"/>
    <s v="ATP0491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6"/>
    <n v="38526"/>
    <n v="38526"/>
    <n v="311"/>
    <x v="1"/>
    <s v="R-1"/>
    <s v="ATP110943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7"/>
    <n v="38527"/>
    <n v="38527"/>
    <n v="311"/>
    <x v="1"/>
    <s v="R-1"/>
    <s v="ATP138215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8"/>
    <n v="38528"/>
    <n v="38528"/>
    <n v="311"/>
    <x v="1"/>
    <s v="R-1"/>
    <s v="ATP038601"/>
    <s v="ATP043101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29"/>
    <n v="38529"/>
    <n v="38529"/>
    <n v="311"/>
    <x v="1"/>
    <s v="R-1"/>
    <s v="ATP148353"/>
    <s v=""/>
    <s v=""/>
    <s v=""/>
    <s v="YFT"/>
    <s v="U"/>
    <s v="1"/>
    <s v="OK"/>
    <x v="0"/>
    <s v="USA"/>
    <s v="LL"/>
    <s v=""/>
    <x v="62"/>
    <n v="2019"/>
    <d v="2019-11-07T00:00:00"/>
    <n v="37.833329999999997"/>
    <n v="-73.866659999999996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0"/>
    <n v="38530"/>
    <n v="38530"/>
    <n v="311"/>
    <x v="1"/>
    <s v="R-1"/>
    <s v="ATP04866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1"/>
    <n v="38531"/>
    <n v="38531"/>
    <n v="311"/>
    <x v="1"/>
    <s v="R-1"/>
    <s v="ATP10030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2"/>
    <n v="38532"/>
    <n v="38532"/>
    <n v="311"/>
    <x v="1"/>
    <s v="R-1"/>
    <s v="ATP067667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3"/>
    <n v="38533"/>
    <n v="38533"/>
    <n v="311"/>
    <x v="1"/>
    <s v="R-1"/>
    <s v="ATP122875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4"/>
    <n v="38534"/>
    <n v="38534"/>
    <n v="311"/>
    <x v="1"/>
    <s v="R-1"/>
    <s v="ATP147877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5"/>
    <n v="38535"/>
    <n v="38535"/>
    <n v="311"/>
    <x v="1"/>
    <s v="R-1"/>
    <s v="ATP058132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6"/>
    <n v="38536"/>
    <n v="38536"/>
    <n v="311"/>
    <x v="1"/>
    <s v="R-1"/>
    <s v="ATP083204"/>
    <s v="ATP083205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7"/>
    <n v="38537"/>
    <n v="38537"/>
    <n v="311"/>
    <x v="1"/>
    <s v="R-1"/>
    <s v="ATP067730"/>
    <s v="ATP067731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8"/>
    <n v="38538"/>
    <n v="38538"/>
    <n v="311"/>
    <x v="1"/>
    <s v="R-1"/>
    <s v="ATP130855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39"/>
    <n v="38539"/>
    <n v="38539"/>
    <n v="311"/>
    <x v="1"/>
    <s v="R-1"/>
    <s v="ATP126726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0"/>
    <n v="38540"/>
    <n v="38540"/>
    <n v="311"/>
    <x v="1"/>
    <s v="R-1"/>
    <s v="ATP123905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1"/>
    <n v="38541"/>
    <n v="38541"/>
    <n v="311"/>
    <x v="1"/>
    <s v="R-1"/>
    <s v="ATP120266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2"/>
    <n v="38542"/>
    <n v="38542"/>
    <n v="311"/>
    <x v="1"/>
    <s v="R-1"/>
    <s v="ATP143522"/>
    <s v="ATP143523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3"/>
    <n v="38543"/>
    <n v="38543"/>
    <n v="311"/>
    <x v="1"/>
    <s v="R-1"/>
    <s v="ATP084684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4"/>
    <n v="38544"/>
    <n v="38544"/>
    <n v="311"/>
    <x v="1"/>
    <s v="R-1"/>
    <s v="ATP141893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5"/>
    <n v="38545"/>
    <n v="38545"/>
    <n v="311"/>
    <x v="1"/>
    <s v="R-1"/>
    <s v="ATP12442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6"/>
    <n v="38546"/>
    <n v="38546"/>
    <n v="311"/>
    <x v="1"/>
    <s v="R-1"/>
    <s v="ATP00961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7"/>
    <n v="38547"/>
    <n v="38547"/>
    <n v="311"/>
    <x v="1"/>
    <s v="R-1"/>
    <s v="ATP083959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8"/>
    <n v="38548"/>
    <n v="38548"/>
    <n v="311"/>
    <x v="1"/>
    <s v="R-1"/>
    <s v="ATP147021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49"/>
    <n v="38549"/>
    <n v="38549"/>
    <n v="311"/>
    <x v="1"/>
    <s v="R-1"/>
    <s v="ATP01551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0"/>
    <n v="38550"/>
    <n v="38550"/>
    <n v="311"/>
    <x v="1"/>
    <s v="R-1"/>
    <s v="ATP11838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1"/>
    <n v="38551"/>
    <n v="38551"/>
    <n v="311"/>
    <x v="1"/>
    <s v="R-1"/>
    <s v="ATP04206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2"/>
    <n v="38552"/>
    <n v="38552"/>
    <n v="311"/>
    <x v="1"/>
    <s v="R-1"/>
    <s v="ATP01216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3"/>
    <n v="38553"/>
    <n v="38553"/>
    <n v="311"/>
    <x v="1"/>
    <s v="R-1"/>
    <s v="ATP137009"/>
    <s v=""/>
    <s v=""/>
    <s v=""/>
    <s v="YFT"/>
    <s v="U"/>
    <s v="1"/>
    <s v="OK"/>
    <x v="0"/>
    <s v="UK.SHN"/>
    <s v="BB"/>
    <s v=""/>
    <x v="33"/>
    <n v="2018"/>
    <d v="2018-06-05T00:00:00"/>
    <n v="-16.05321"/>
    <n v="-5.7523600000000004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4"/>
    <n v="38554"/>
    <n v="38554"/>
    <n v="311"/>
    <x v="1"/>
    <s v="R-1"/>
    <s v="ATP031485"/>
    <s v="ATP03158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5"/>
    <n v="38555"/>
    <n v="38555"/>
    <n v="311"/>
    <x v="1"/>
    <s v="R-1"/>
    <s v="ATP131207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6"/>
    <n v="38556"/>
    <n v="38556"/>
    <n v="311"/>
    <x v="1"/>
    <s v="R-1"/>
    <s v="ATP053950"/>
    <s v="ATP05395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7"/>
    <n v="38557"/>
    <n v="38557"/>
    <n v="311"/>
    <x v="1"/>
    <s v="R-1"/>
    <s v="ATP119906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8"/>
    <n v="38558"/>
    <n v="38558"/>
    <n v="311"/>
    <x v="1"/>
    <s v="R-1"/>
    <s v="ATP139881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59"/>
    <n v="38559"/>
    <n v="38559"/>
    <n v="311"/>
    <x v="1"/>
    <s v="R-1"/>
    <s v="ATP031314"/>
    <s v="ATP031364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0"/>
    <n v="38560"/>
    <n v="38560"/>
    <n v="311"/>
    <x v="1"/>
    <s v="R-1"/>
    <s v="ATP043405"/>
    <s v="ATP04350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1"/>
    <n v="38561"/>
    <n v="38561"/>
    <n v="311"/>
    <x v="1"/>
    <s v="R-1"/>
    <s v="ATP05928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2"/>
    <n v="38562"/>
    <n v="38562"/>
    <n v="311"/>
    <x v="1"/>
    <s v="R-1"/>
    <s v="ATP04940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3"/>
    <n v="38563"/>
    <n v="38563"/>
    <n v="311"/>
    <x v="1"/>
    <s v="R-1"/>
    <s v="ATP151902"/>
    <s v=""/>
    <s v=""/>
    <s v=""/>
    <s v="YFT"/>
    <s v="U"/>
    <s v="1"/>
    <s v="OK"/>
    <x v="0"/>
    <s v="USA"/>
    <s v="SPOR"/>
    <s v=""/>
    <x v="62"/>
    <n v="2019"/>
    <d v="2019-08-17T00:00:00"/>
    <n v="39.866660000000003"/>
    <n v="-69.416659999999993"/>
    <m/>
    <n v="130.4"/>
    <n v="130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4"/>
    <n v="38564"/>
    <n v="38564"/>
    <n v="311"/>
    <x v="1"/>
    <s v="R-1"/>
    <s v="ATP011650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5"/>
    <n v="38565"/>
    <n v="38565"/>
    <n v="311"/>
    <x v="1"/>
    <s v="R-1"/>
    <s v="ATP135118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6"/>
    <n v="38566"/>
    <n v="38566"/>
    <n v="311"/>
    <x v="1"/>
    <s v="R-1"/>
    <s v="ATP082191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7"/>
    <n v="38567"/>
    <n v="38567"/>
    <n v="311"/>
    <x v="1"/>
    <s v="R-1"/>
    <s v="ATP12325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8"/>
    <n v="38568"/>
    <n v="38568"/>
    <n v="311"/>
    <x v="1"/>
    <s v="R-1"/>
    <s v="ATP00935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69"/>
    <n v="38569"/>
    <n v="38569"/>
    <n v="311"/>
    <x v="1"/>
    <s v="R-1"/>
    <s v="ATP127810"/>
    <s v="ATP127811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0"/>
    <n v="38570"/>
    <n v="38570"/>
    <n v="311"/>
    <x v="1"/>
    <s v="R-1"/>
    <s v="ATP006705"/>
    <s v="ATP00680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1"/>
    <n v="38571"/>
    <n v="38571"/>
    <n v="311"/>
    <x v="1"/>
    <s v="R-1"/>
    <s v="ATP0507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2"/>
    <n v="38572"/>
    <n v="38572"/>
    <n v="311"/>
    <x v="1"/>
    <s v="R-1"/>
    <s v="ATP057782"/>
    <s v=""/>
    <s v=""/>
    <s v=""/>
    <s v="YFT"/>
    <s v="U"/>
    <s v="1"/>
    <s v="OK"/>
    <x v="0"/>
    <s v="BRA"/>
    <s v="BB"/>
    <s v=""/>
    <x v="32"/>
    <n v="2017"/>
    <d v="2017-08-26T00:00:00"/>
    <n v="-22.74"/>
    <n v="-40.15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3"/>
    <n v="38573"/>
    <n v="38573"/>
    <n v="311"/>
    <x v="1"/>
    <s v="R-1"/>
    <s v="ATP149238"/>
    <s v=""/>
    <s v=""/>
    <s v=""/>
    <s v="YFT"/>
    <s v="U"/>
    <s v="1"/>
    <s v="OK"/>
    <x v="0"/>
    <s v="USA"/>
    <s v="SPOR"/>
    <s v=""/>
    <x v="62"/>
    <n v="2019"/>
    <d v="2019-02-28T00:00:00"/>
    <n v="28.85"/>
    <n v="-88.173333"/>
    <m/>
    <n v="77.599999999999994"/>
    <n v="77.59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4"/>
    <n v="38574"/>
    <n v="38574"/>
    <n v="311"/>
    <x v="1"/>
    <s v="R-1"/>
    <s v="ATP130981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5"/>
    <n v="38575"/>
    <n v="38575"/>
    <n v="311"/>
    <x v="1"/>
    <s v="R-1"/>
    <s v="ATP058402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6"/>
    <n v="38576"/>
    <n v="38576"/>
    <n v="311"/>
    <x v="1"/>
    <s v="R-1"/>
    <s v="ATP038406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7"/>
    <n v="38577"/>
    <n v="38577"/>
    <n v="311"/>
    <x v="1"/>
    <s v="R-1"/>
    <s v="ATP065416"/>
    <s v="ATP065417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8"/>
    <n v="38578"/>
    <n v="38578"/>
    <n v="311"/>
    <x v="1"/>
    <s v="R-1"/>
    <s v="ATP13781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79"/>
    <n v="38579"/>
    <n v="38579"/>
    <n v="311"/>
    <x v="1"/>
    <s v="R-1"/>
    <s v="ATP006578"/>
    <s v="ATP00662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0"/>
    <n v="38580"/>
    <n v="38580"/>
    <n v="311"/>
    <x v="1"/>
    <s v="R-1"/>
    <s v="ATP0516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1"/>
    <n v="38581"/>
    <n v="38581"/>
    <n v="311"/>
    <x v="1"/>
    <s v="R-1"/>
    <s v="ATP0043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2"/>
    <n v="38582"/>
    <n v="38582"/>
    <n v="311"/>
    <x v="1"/>
    <s v="R-1"/>
    <s v="ATP134990"/>
    <s v="ATP134991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3"/>
    <n v="38583"/>
    <n v="38583"/>
    <n v="311"/>
    <x v="1"/>
    <s v="R-1"/>
    <s v="ATP02626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4"/>
    <n v="38584"/>
    <n v="38584"/>
    <n v="311"/>
    <x v="1"/>
    <s v="R-1"/>
    <s v="ATP11840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5"/>
    <n v="38585"/>
    <n v="38585"/>
    <n v="311"/>
    <x v="1"/>
    <s v="R-1"/>
    <s v="ATP11842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6"/>
    <n v="38586"/>
    <n v="38586"/>
    <n v="311"/>
    <x v="1"/>
    <s v="R-1"/>
    <s v="ATP121008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7"/>
    <n v="38587"/>
    <n v="38587"/>
    <n v="311"/>
    <x v="1"/>
    <s v="R-1"/>
    <s v="ATP12591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8"/>
    <n v="38588"/>
    <n v="38588"/>
    <n v="311"/>
    <x v="1"/>
    <s v="R-1"/>
    <s v="ATP03501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89"/>
    <n v="38589"/>
    <n v="38589"/>
    <n v="311"/>
    <x v="1"/>
    <s v="R-1"/>
    <s v="ATP084537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0"/>
    <n v="38590"/>
    <n v="38590"/>
    <n v="311"/>
    <x v="1"/>
    <s v="R-1"/>
    <s v="ATP0515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1"/>
    <n v="38591"/>
    <n v="38591"/>
    <n v="311"/>
    <x v="1"/>
    <s v="R-1"/>
    <s v="ATP054215"/>
    <s v="ATP054216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2"/>
    <n v="38592"/>
    <n v="38592"/>
    <n v="311"/>
    <x v="1"/>
    <s v="R-1"/>
    <s v="ATP11919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3"/>
    <n v="38593"/>
    <n v="38593"/>
    <n v="311"/>
    <x v="1"/>
    <s v="R-1"/>
    <s v="ATP134099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4"/>
    <n v="38594"/>
    <n v="38594"/>
    <n v="311"/>
    <x v="1"/>
    <s v="R-1"/>
    <s v="ATP0397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5"/>
    <n v="38595"/>
    <n v="38595"/>
    <n v="311"/>
    <x v="1"/>
    <s v="R-1"/>
    <s v="ATP138193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6"/>
    <n v="38596"/>
    <n v="38596"/>
    <n v="311"/>
    <x v="1"/>
    <s v="R-1"/>
    <s v="ATP140556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7"/>
    <n v="38597"/>
    <n v="38597"/>
    <n v="311"/>
    <x v="1"/>
    <s v="R-1"/>
    <s v="ATP13065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8"/>
    <n v="38598"/>
    <n v="38598"/>
    <n v="311"/>
    <x v="1"/>
    <s v="R-1"/>
    <s v="ATP011379"/>
    <s v="ATP01147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599"/>
    <n v="38599"/>
    <n v="38599"/>
    <n v="311"/>
    <x v="1"/>
    <s v="R-1"/>
    <s v="ATP123394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0"/>
    <n v="38600"/>
    <n v="38600"/>
    <n v="311"/>
    <x v="1"/>
    <s v="R-1"/>
    <s v="ATP127219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1"/>
    <n v="38601"/>
    <n v="38601"/>
    <n v="311"/>
    <x v="1"/>
    <s v="R-1"/>
    <s v="ATP0514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2"/>
    <n v="38602"/>
    <n v="38602"/>
    <n v="311"/>
    <x v="1"/>
    <s v="R-1"/>
    <s v="ATP134375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3"/>
    <n v="38603"/>
    <n v="38603"/>
    <n v="311"/>
    <x v="1"/>
    <s v="R-1"/>
    <s v="ATP014583"/>
    <s v="ATP01468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4"/>
    <n v="38604"/>
    <n v="38604"/>
    <n v="311"/>
    <x v="1"/>
    <s v="R-1"/>
    <s v="ATP050825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5"/>
    <n v="38605"/>
    <n v="38605"/>
    <n v="311"/>
    <x v="1"/>
    <s v="R-1"/>
    <s v="ATP136981"/>
    <s v="ATP136982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6"/>
    <n v="38606"/>
    <n v="38606"/>
    <n v="311"/>
    <x v="1"/>
    <s v="R-1"/>
    <s v="ATP04927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7"/>
    <n v="38607"/>
    <n v="38607"/>
    <n v="311"/>
    <x v="1"/>
    <s v="R-1"/>
    <s v="ATP125530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8"/>
    <n v="38608"/>
    <n v="38608"/>
    <n v="311"/>
    <x v="1"/>
    <s v="R-1"/>
    <s v="ATP0498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09"/>
    <n v="38609"/>
    <n v="38609"/>
    <n v="311"/>
    <x v="1"/>
    <s v="R-1"/>
    <s v="ATP134971"/>
    <s v="ATP134972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0"/>
    <n v="38610"/>
    <n v="38610"/>
    <n v="311"/>
    <x v="1"/>
    <s v="R-1"/>
    <s v="ATP139311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1"/>
    <n v="38611"/>
    <n v="38611"/>
    <n v="311"/>
    <x v="1"/>
    <s v="R-1"/>
    <s v="ATP131334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2"/>
    <n v="38612"/>
    <n v="38612"/>
    <n v="311"/>
    <x v="1"/>
    <s v="R-1"/>
    <s v="ATP0500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3"/>
    <n v="38613"/>
    <n v="38613"/>
    <n v="311"/>
    <x v="1"/>
    <s v="R-1"/>
    <s v="ATP056881"/>
    <s v=""/>
    <s v=""/>
    <s v=""/>
    <s v="YFT"/>
    <s v="U"/>
    <s v="1"/>
    <s v="OK"/>
    <x v="0"/>
    <s v="BRA"/>
    <s v="BB"/>
    <s v=""/>
    <x v="32"/>
    <n v="2017"/>
    <d v="2017-06-24T00:00:00"/>
    <n v="-22.5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4"/>
    <n v="38614"/>
    <n v="38614"/>
    <n v="311"/>
    <x v="1"/>
    <s v="R-1"/>
    <s v="ATP149648"/>
    <s v=""/>
    <s v=""/>
    <s v=""/>
    <s v="YFT"/>
    <s v="U"/>
    <s v="1"/>
    <s v="OK"/>
    <x v="0"/>
    <s v="USA"/>
    <s v="SPOR"/>
    <s v=""/>
    <x v="62"/>
    <n v="2019"/>
    <d v="2019-06-27T00:00:00"/>
    <n v="35.5"/>
    <n v="-74.849999999999994"/>
    <m/>
    <n v="103.52"/>
    <n v="103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5"/>
    <n v="38615"/>
    <n v="38615"/>
    <n v="311"/>
    <x v="1"/>
    <s v="R-1"/>
    <s v="ATP142239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6"/>
    <n v="38616"/>
    <n v="38616"/>
    <n v="311"/>
    <x v="1"/>
    <s v="R-1"/>
    <s v="ATP171656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7"/>
    <n v="38617"/>
    <n v="38617"/>
    <n v="311"/>
    <x v="1"/>
    <s v="R-1"/>
    <s v="ATP064961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8"/>
    <n v="38618"/>
    <n v="38618"/>
    <n v="311"/>
    <x v="1"/>
    <s v="R-1"/>
    <s v="ATP100006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19"/>
    <n v="38619"/>
    <n v="38619"/>
    <n v="311"/>
    <x v="1"/>
    <s v="R-1"/>
    <s v="ATP164478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0"/>
    <n v="38620"/>
    <n v="38620"/>
    <n v="311"/>
    <x v="1"/>
    <s v="R-1"/>
    <s v="ATP13028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1"/>
    <n v="38621"/>
    <n v="38621"/>
    <n v="311"/>
    <x v="1"/>
    <s v="R-1"/>
    <s v="ATP04982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2"/>
    <n v="38622"/>
    <n v="38622"/>
    <n v="311"/>
    <x v="1"/>
    <s v="R-1"/>
    <s v="ATP065536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3"/>
    <n v="38623"/>
    <n v="38623"/>
    <n v="311"/>
    <x v="1"/>
    <s v="R-1"/>
    <s v="ATP07893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4"/>
    <n v="38624"/>
    <n v="38624"/>
    <n v="311"/>
    <x v="1"/>
    <s v="R-1"/>
    <s v="ATP147856"/>
    <s v=""/>
    <s v=""/>
    <s v=""/>
    <s v="YFT"/>
    <s v="U"/>
    <s v="1"/>
    <s v="OK"/>
    <x v="0"/>
    <s v="USA"/>
    <s v="SPOR"/>
    <s v=""/>
    <x v="62"/>
    <n v="2019"/>
    <d v="2019-08-03T00:00:00"/>
    <n v="39.933329999999998"/>
    <n v="-69.766660000000002"/>
    <m/>
    <n v="102.56"/>
    <n v="102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5"/>
    <n v="38625"/>
    <n v="38625"/>
    <n v="311"/>
    <x v="1"/>
    <s v="R-1"/>
    <s v="ATP165690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6"/>
    <n v="38626"/>
    <n v="38626"/>
    <n v="311"/>
    <x v="1"/>
    <s v="R-1"/>
    <s v="ATP011613"/>
    <s v="ATP01171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7"/>
    <n v="38627"/>
    <n v="38627"/>
    <n v="311"/>
    <x v="1"/>
    <s v="R-1"/>
    <s v="ATP163973"/>
    <s v=""/>
    <s v=""/>
    <s v=""/>
    <s v="YFT"/>
    <s v="U"/>
    <s v="1"/>
    <s v="OK"/>
    <x v="0"/>
    <s v="EU.ESP"/>
    <s v="BB"/>
    <s v=""/>
    <x v="33"/>
    <n v="2018"/>
    <d v="2018-10-09T00:00:00"/>
    <n v="11.67"/>
    <n v="-29.7683333333332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8"/>
    <n v="38628"/>
    <n v="38628"/>
    <n v="311"/>
    <x v="1"/>
    <s v="R-1"/>
    <s v="ATP064842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29"/>
    <n v="38629"/>
    <n v="38629"/>
    <n v="311"/>
    <x v="1"/>
    <s v="R-1"/>
    <s v="ATP067887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0"/>
    <n v="38630"/>
    <n v="38630"/>
    <n v="311"/>
    <x v="1"/>
    <s v="R-1"/>
    <s v="ATP16838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1"/>
    <n v="38631"/>
    <n v="38631"/>
    <n v="311"/>
    <x v="1"/>
    <s v="R-1"/>
    <s v="ATP136224"/>
    <s v="ATP13622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2"/>
    <n v="38632"/>
    <n v="38632"/>
    <n v="311"/>
    <x v="1"/>
    <s v="R-1"/>
    <s v="ATP00319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3"/>
    <n v="38633"/>
    <n v="38633"/>
    <n v="311"/>
    <x v="1"/>
    <s v="R-1"/>
    <s v="ATP135413"/>
    <s v=""/>
    <s v=""/>
    <s v=""/>
    <s v="YFT"/>
    <s v="U"/>
    <s v="1"/>
    <s v="OK"/>
    <x v="0"/>
    <s v="UK.SHN"/>
    <s v="BB"/>
    <s v=""/>
    <x v="33"/>
    <n v="2018"/>
    <d v="2018-10-27T00:00:00"/>
    <n v="-12.890995"/>
    <n v="-6.034710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4"/>
    <n v="38634"/>
    <n v="38634"/>
    <n v="311"/>
    <x v="1"/>
    <s v="R-1"/>
    <s v="ATP01251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5"/>
    <n v="38635"/>
    <n v="38635"/>
    <n v="311"/>
    <x v="1"/>
    <s v="R-1"/>
    <s v="ATP03110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6"/>
    <n v="38636"/>
    <n v="38636"/>
    <n v="311"/>
    <x v="1"/>
    <s v="R-1"/>
    <s v="ATP05221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7"/>
    <n v="38637"/>
    <n v="38637"/>
    <n v="311"/>
    <x v="1"/>
    <s v="R-3"/>
    <s v="ATP121978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8"/>
    <n v="38638"/>
    <n v="38638"/>
    <n v="311"/>
    <x v="1"/>
    <s v="R-1"/>
    <s v="ATP143841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39"/>
    <n v="38639"/>
    <n v="38639"/>
    <n v="311"/>
    <x v="1"/>
    <s v="R-1"/>
    <s v="ATP04063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0"/>
    <n v="38640"/>
    <n v="38640"/>
    <n v="311"/>
    <x v="1"/>
    <s v="R-1"/>
    <s v="ATP140100"/>
    <s v="ATP140101"/>
    <s v=""/>
    <s v=""/>
    <s v="YFT"/>
    <s v="U"/>
    <s v="1"/>
    <s v="OK"/>
    <x v="0"/>
    <s v="UK.SHN"/>
    <s v="BB"/>
    <s v=""/>
    <x v="63"/>
    <n v="2020"/>
    <d v="2020-01-29T00:00:00"/>
    <n v="-16.06823"/>
    <n v="-5.7614900000000002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1"/>
    <n v="38641"/>
    <n v="38641"/>
    <n v="311"/>
    <x v="1"/>
    <s v="R-1"/>
    <s v="ATP00356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2"/>
    <n v="38642"/>
    <n v="38642"/>
    <n v="311"/>
    <x v="1"/>
    <s v="R-1"/>
    <s v="ATP086191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3"/>
    <n v="38643"/>
    <n v="38643"/>
    <n v="311"/>
    <x v="1"/>
    <s v="R-1"/>
    <s v="ATP064839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4"/>
    <n v="38644"/>
    <n v="38644"/>
    <n v="311"/>
    <x v="1"/>
    <s v="R-1"/>
    <s v="ATP038360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5"/>
    <n v="38645"/>
    <n v="38645"/>
    <n v="311"/>
    <x v="1"/>
    <s v="R-1"/>
    <s v="ATP168458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6"/>
    <n v="38646"/>
    <n v="38646"/>
    <n v="311"/>
    <x v="1"/>
    <s v="R-1"/>
    <s v="ATP125584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7"/>
    <n v="38647"/>
    <n v="38647"/>
    <n v="311"/>
    <x v="1"/>
    <s v="R-1"/>
    <s v="ATP057708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8"/>
    <n v="38648"/>
    <n v="38648"/>
    <n v="311"/>
    <x v="1"/>
    <s v="R-1"/>
    <s v="ATP144725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49"/>
    <n v="38649"/>
    <n v="38649"/>
    <n v="311"/>
    <x v="1"/>
    <s v="R-1"/>
    <s v="ATP130861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0"/>
    <n v="38650"/>
    <n v="38650"/>
    <n v="311"/>
    <x v="1"/>
    <s v="R-1"/>
    <s v="ATP127352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1"/>
    <n v="38651"/>
    <n v="38651"/>
    <n v="311"/>
    <x v="1"/>
    <s v="R-1"/>
    <s v="ATP0394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2"/>
    <n v="38652"/>
    <n v="38652"/>
    <n v="311"/>
    <x v="1"/>
    <s v="R-1"/>
    <s v="ATP121489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3"/>
    <n v="38653"/>
    <n v="38653"/>
    <n v="311"/>
    <x v="1"/>
    <s v="R-1"/>
    <s v="ATP129808"/>
    <s v="ATP12980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4"/>
    <n v="38654"/>
    <n v="38654"/>
    <n v="311"/>
    <x v="1"/>
    <s v="R-1"/>
    <s v="ATP125376"/>
    <s v=""/>
    <s v=""/>
    <s v=""/>
    <s v="YFT"/>
    <s v="U"/>
    <s v="1"/>
    <s v="OK"/>
    <x v="0"/>
    <s v="CIV"/>
    <s v="BB"/>
    <s v=""/>
    <x v="62"/>
    <n v="2019"/>
    <d v="2019-02-1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5"/>
    <n v="38655"/>
    <n v="38655"/>
    <n v="311"/>
    <x v="1"/>
    <s v="R-1"/>
    <s v="ATP014598"/>
    <s v="ATP01469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6"/>
    <n v="38656"/>
    <n v="38656"/>
    <n v="311"/>
    <x v="1"/>
    <s v="R-1"/>
    <s v="ATP03886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7"/>
    <n v="38657"/>
    <n v="38657"/>
    <n v="311"/>
    <x v="1"/>
    <s v="R-1"/>
    <s v="ATP0513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8"/>
    <n v="38658"/>
    <n v="38658"/>
    <n v="311"/>
    <x v="1"/>
    <s v="R-1"/>
    <s v="ATP04063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59"/>
    <n v="38659"/>
    <n v="38659"/>
    <n v="311"/>
    <x v="1"/>
    <s v="R-1"/>
    <s v="ATP045885"/>
    <s v="ATP045835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0"/>
    <n v="38660"/>
    <n v="38660"/>
    <n v="311"/>
    <x v="1"/>
    <s v="R-1"/>
    <s v="ATP063528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1"/>
    <n v="38661"/>
    <n v="38661"/>
    <n v="311"/>
    <x v="1"/>
    <s v="R-1"/>
    <s v="ATP140706"/>
    <s v="ATP140707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2"/>
    <n v="38662"/>
    <n v="38662"/>
    <n v="311"/>
    <x v="1"/>
    <s v="R-1"/>
    <s v="ATP12480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3"/>
    <n v="38663"/>
    <n v="38663"/>
    <n v="311"/>
    <x v="1"/>
    <s v="R-1"/>
    <s v="ATP00331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4"/>
    <n v="38664"/>
    <n v="38664"/>
    <n v="311"/>
    <x v="1"/>
    <s v="R-1"/>
    <s v="ATP117985"/>
    <s v=""/>
    <s v=""/>
    <s v=""/>
    <s v="YFT"/>
    <s v="U"/>
    <s v="1"/>
    <s v="OK"/>
    <x v="0"/>
    <s v="BRA"/>
    <s v="HL"/>
    <s v=""/>
    <x v="62"/>
    <n v="2019"/>
    <d v="2019-05-16T00:00:00"/>
    <n v="-0.76349999999999996"/>
    <n v="-36.11339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5"/>
    <n v="38665"/>
    <n v="38665"/>
    <n v="311"/>
    <x v="1"/>
    <s v="R-1"/>
    <s v="ATP064003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6"/>
    <n v="38666"/>
    <n v="38666"/>
    <n v="311"/>
    <x v="1"/>
    <s v="R-1"/>
    <s v="ATP00759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7"/>
    <n v="38667"/>
    <n v="38667"/>
    <n v="311"/>
    <x v="1"/>
    <s v="R-1"/>
    <s v="ATP112159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8"/>
    <n v="38668"/>
    <n v="38668"/>
    <n v="311"/>
    <x v="1"/>
    <s v="R-1"/>
    <s v="ATP147099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69"/>
    <n v="38669"/>
    <n v="38669"/>
    <n v="311"/>
    <x v="1"/>
    <s v="R-1"/>
    <s v="ATP057760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0"/>
    <n v="38670"/>
    <n v="38670"/>
    <n v="311"/>
    <x v="1"/>
    <s v="R-1"/>
    <s v="ATP12674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1"/>
    <n v="38671"/>
    <n v="38671"/>
    <n v="311"/>
    <x v="1"/>
    <s v="R-1"/>
    <s v="ATP139902"/>
    <s v="ATP139903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2"/>
    <n v="38672"/>
    <n v="38672"/>
    <n v="311"/>
    <x v="1"/>
    <s v="R-1"/>
    <s v="ATP135389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3"/>
    <n v="38673"/>
    <n v="38673"/>
    <n v="311"/>
    <x v="1"/>
    <s v="R-1"/>
    <s v="ATP145084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4"/>
    <n v="38674"/>
    <n v="38674"/>
    <n v="311"/>
    <x v="1"/>
    <s v="R-1"/>
    <s v="ATP148196"/>
    <s v=""/>
    <s v=""/>
    <s v=""/>
    <s v="YFT"/>
    <s v="U"/>
    <s v="1"/>
    <s v="OK"/>
    <x v="0"/>
    <s v="USA"/>
    <s v="SPOR"/>
    <s v=""/>
    <x v="62"/>
    <n v="2019"/>
    <d v="2019-04-13T00:00:00"/>
    <n v="31.955279999999998"/>
    <n v="-65.150000000000006"/>
    <m/>
    <n v="52.64"/>
    <n v="52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5"/>
    <n v="38675"/>
    <n v="38675"/>
    <n v="311"/>
    <x v="1"/>
    <s v="R-1"/>
    <s v="ATP127249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6"/>
    <n v="38676"/>
    <n v="38676"/>
    <n v="311"/>
    <x v="1"/>
    <s v="R-1"/>
    <s v="ATP029501"/>
    <s v="ATP029601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7"/>
    <n v="38677"/>
    <n v="38677"/>
    <n v="311"/>
    <x v="1"/>
    <s v="R-1"/>
    <s v="ATP00382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8"/>
    <n v="38678"/>
    <n v="38678"/>
    <n v="311"/>
    <x v="1"/>
    <s v="R-1"/>
    <s v="ATP011244"/>
    <s v="ATP01134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79"/>
    <n v="38679"/>
    <n v="38679"/>
    <n v="311"/>
    <x v="1"/>
    <s v="R-1"/>
    <s v="ATP134820"/>
    <s v="ATP134821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0"/>
    <n v="38680"/>
    <n v="38680"/>
    <n v="311"/>
    <x v="1"/>
    <s v="R-1"/>
    <s v="ATP134477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1"/>
    <n v="38681"/>
    <n v="38681"/>
    <n v="311"/>
    <x v="1"/>
    <s v="R-1"/>
    <s v="ATP044643"/>
    <s v="ATP04474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2"/>
    <n v="38682"/>
    <n v="38682"/>
    <n v="311"/>
    <x v="1"/>
    <s v="R-1"/>
    <s v="ATP01246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3"/>
    <n v="38683"/>
    <n v="38683"/>
    <n v="311"/>
    <x v="1"/>
    <s v="R-1"/>
    <s v="ATP058100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4"/>
    <n v="38684"/>
    <n v="38684"/>
    <n v="311"/>
    <x v="1"/>
    <s v="R-1"/>
    <s v="ATP065545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5"/>
    <n v="38685"/>
    <n v="38685"/>
    <n v="311"/>
    <x v="1"/>
    <s v="R-1"/>
    <s v="ATP123325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6"/>
    <n v="38686"/>
    <n v="38686"/>
    <n v="311"/>
    <x v="1"/>
    <s v="R-1"/>
    <s v="ATP065359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7"/>
    <n v="38687"/>
    <n v="38687"/>
    <n v="311"/>
    <x v="1"/>
    <s v="R-1"/>
    <s v="ATP067585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8"/>
    <n v="38688"/>
    <n v="38688"/>
    <n v="311"/>
    <x v="1"/>
    <s v="R-1"/>
    <s v="ATP140755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89"/>
    <n v="38689"/>
    <n v="38689"/>
    <n v="311"/>
    <x v="1"/>
    <s v="R-1"/>
    <s v="ATP0484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0"/>
    <n v="38690"/>
    <n v="38690"/>
    <n v="311"/>
    <x v="1"/>
    <s v="R-1"/>
    <s v="ATP142130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1"/>
    <n v="38691"/>
    <n v="38691"/>
    <n v="311"/>
    <x v="1"/>
    <s v="R-1"/>
    <s v="ATP07380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2"/>
    <n v="38692"/>
    <n v="38692"/>
    <n v="311"/>
    <x v="1"/>
    <s v="R-1"/>
    <s v="ATP12630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3"/>
    <n v="38693"/>
    <n v="38693"/>
    <n v="311"/>
    <x v="1"/>
    <s v="R-1"/>
    <s v="ATP124130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4"/>
    <n v="38694"/>
    <n v="38694"/>
    <n v="311"/>
    <x v="1"/>
    <s v="R-1"/>
    <s v="ATP131344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5"/>
    <n v="38695"/>
    <n v="38695"/>
    <n v="311"/>
    <x v="1"/>
    <s v="R-1"/>
    <s v="ATP054656"/>
    <s v="ATP054657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6"/>
    <n v="38696"/>
    <n v="38696"/>
    <n v="311"/>
    <x v="1"/>
    <s v="R-1"/>
    <s v="ATP164227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7"/>
    <n v="38697"/>
    <n v="38697"/>
    <n v="311"/>
    <x v="1"/>
    <s v="R-1"/>
    <s v="ATP0042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8"/>
    <n v="38698"/>
    <n v="38698"/>
    <n v="311"/>
    <x v="1"/>
    <s v="R-1"/>
    <s v="ATP07894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699"/>
    <n v="38699"/>
    <n v="38699"/>
    <n v="311"/>
    <x v="1"/>
    <s v="R-1"/>
    <s v="ATP129936"/>
    <s v="ATP129937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0"/>
    <n v="38700"/>
    <n v="38700"/>
    <n v="311"/>
    <x v="1"/>
    <s v="R-1"/>
    <s v="ATP12688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1"/>
    <n v="38701"/>
    <n v="38701"/>
    <n v="311"/>
    <x v="1"/>
    <s v="R-1"/>
    <s v="ATP043190"/>
    <s v="ATP043090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2"/>
    <n v="38702"/>
    <n v="38702"/>
    <n v="311"/>
    <x v="1"/>
    <s v="R-1"/>
    <s v="ATP084582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3"/>
    <n v="38703"/>
    <n v="38703"/>
    <n v="311"/>
    <x v="1"/>
    <s v="R-1"/>
    <s v="ATP11393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4"/>
    <n v="38704"/>
    <n v="38704"/>
    <n v="311"/>
    <x v="1"/>
    <s v="R-1"/>
    <s v="ATP056800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5"/>
    <n v="38705"/>
    <n v="38705"/>
    <n v="311"/>
    <x v="1"/>
    <s v="R-1"/>
    <s v="ATP13573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6"/>
    <n v="38706"/>
    <n v="38706"/>
    <n v="311"/>
    <x v="1"/>
    <s v="R-1"/>
    <s v="ATP135369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7"/>
    <n v="38707"/>
    <n v="38707"/>
    <n v="311"/>
    <x v="1"/>
    <s v="R-1"/>
    <s v="ATP141833"/>
    <s v=""/>
    <s v=""/>
    <s v=""/>
    <s v="YFT"/>
    <s v="U"/>
    <s v="1"/>
    <s v="OK"/>
    <x v="0"/>
    <s v="STP"/>
    <s v="TROL"/>
    <s v=""/>
    <x v="33"/>
    <n v="2018"/>
    <d v="2018-06-15T00:00:00"/>
    <n v="2.3637030000000001"/>
    <n v="8.072276000000000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8"/>
    <n v="38708"/>
    <n v="38708"/>
    <n v="311"/>
    <x v="1"/>
    <s v="R-1"/>
    <s v="ATP162667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09"/>
    <n v="38709"/>
    <n v="38709"/>
    <n v="311"/>
    <x v="1"/>
    <s v="R-1"/>
    <s v="ATP0039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0"/>
    <n v="38710"/>
    <n v="38710"/>
    <n v="311"/>
    <x v="1"/>
    <s v="R-1"/>
    <s v="ATP13150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1"/>
    <n v="38711"/>
    <n v="38711"/>
    <n v="311"/>
    <x v="1"/>
    <s v="R-1"/>
    <s v="ATP0501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2"/>
    <n v="38712"/>
    <n v="38712"/>
    <n v="311"/>
    <x v="1"/>
    <s v="R-1"/>
    <s v="ATP118306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3"/>
    <n v="38713"/>
    <n v="38713"/>
    <n v="311"/>
    <x v="1"/>
    <s v="R-1"/>
    <s v="ATP079318"/>
    <s v="ATP079319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4"/>
    <n v="38714"/>
    <n v="38714"/>
    <n v="311"/>
    <x v="1"/>
    <s v="R-1"/>
    <s v="ATP152648"/>
    <s v=""/>
    <s v=""/>
    <s v=""/>
    <s v="YFT"/>
    <s v="U"/>
    <s v="1"/>
    <s v="OK"/>
    <x v="0"/>
    <s v="USA"/>
    <s v="SPOR"/>
    <s v=""/>
    <x v="63"/>
    <n v="2020"/>
    <d v="2020-09-25T00:00:00"/>
    <n v="40.119317000000002"/>
    <n v="-69.136566999999999"/>
    <m/>
    <n v="114.08"/>
    <n v="114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5"/>
    <n v="38715"/>
    <n v="38715"/>
    <n v="311"/>
    <x v="1"/>
    <s v="R-1"/>
    <s v="ATP13796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6"/>
    <n v="38716"/>
    <n v="38716"/>
    <n v="311"/>
    <x v="1"/>
    <s v="R-1"/>
    <s v="ATP036530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7"/>
    <n v="38717"/>
    <n v="38717"/>
    <n v="311"/>
    <x v="1"/>
    <s v="R-1"/>
    <s v="ATP0496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8"/>
    <n v="38718"/>
    <n v="38718"/>
    <n v="311"/>
    <x v="1"/>
    <s v="R-1"/>
    <s v="ATP139034"/>
    <s v="ATP139035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19"/>
    <n v="38719"/>
    <n v="38719"/>
    <n v="311"/>
    <x v="1"/>
    <s v="R-1"/>
    <s v="ATP164018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0"/>
    <n v="38720"/>
    <n v="38720"/>
    <n v="311"/>
    <x v="1"/>
    <s v="R-1"/>
    <s v="ATP138248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1"/>
    <n v="38721"/>
    <n v="38721"/>
    <n v="311"/>
    <x v="1"/>
    <s v="R-1"/>
    <s v="ATP03351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2"/>
    <n v="38722"/>
    <n v="38722"/>
    <n v="311"/>
    <x v="1"/>
    <s v="R-2"/>
    <s v="ATP038738"/>
    <s v="ATP043038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3"/>
    <n v="38723"/>
    <n v="38723"/>
    <n v="311"/>
    <x v="1"/>
    <s v="R-1"/>
    <s v="ATP0718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4"/>
    <n v="38724"/>
    <n v="38724"/>
    <n v="311"/>
    <x v="1"/>
    <s v="R-1"/>
    <s v="ATP135432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5"/>
    <n v="38725"/>
    <n v="38725"/>
    <n v="311"/>
    <x v="1"/>
    <s v="R-1"/>
    <s v="ATP054313"/>
    <s v="ATP054314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6"/>
    <n v="38726"/>
    <n v="38726"/>
    <n v="311"/>
    <x v="1"/>
    <s v="R-1"/>
    <s v="ATP00896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7"/>
    <n v="38727"/>
    <n v="38727"/>
    <n v="311"/>
    <x v="1"/>
    <s v="R-1"/>
    <s v="ATP114413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8"/>
    <n v="38728"/>
    <n v="38728"/>
    <n v="311"/>
    <x v="1"/>
    <s v="R-1"/>
    <s v="ATP119759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29"/>
    <n v="38729"/>
    <n v="38729"/>
    <n v="311"/>
    <x v="1"/>
    <s v="R-1"/>
    <s v="ATP12147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0"/>
    <n v="38730"/>
    <n v="38730"/>
    <n v="311"/>
    <x v="1"/>
    <s v="R-1"/>
    <s v="ATP056861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1"/>
    <n v="38731"/>
    <n v="38731"/>
    <n v="311"/>
    <x v="1"/>
    <s v="R-1"/>
    <s v="ATP130050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2"/>
    <n v="38732"/>
    <n v="38732"/>
    <n v="311"/>
    <x v="1"/>
    <s v="R-1"/>
    <s v="ATP123970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3"/>
    <n v="38733"/>
    <n v="38733"/>
    <n v="311"/>
    <x v="1"/>
    <s v="R-1"/>
    <s v="ATP12680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4"/>
    <n v="38734"/>
    <n v="38734"/>
    <n v="311"/>
    <x v="1"/>
    <s v="R-1"/>
    <s v="ATP141842"/>
    <s v=""/>
    <s v=""/>
    <s v=""/>
    <s v="YFT"/>
    <s v="U"/>
    <s v="1"/>
    <s v="OK"/>
    <x v="0"/>
    <s v="STP"/>
    <s v="TROL"/>
    <s v=""/>
    <x v="33"/>
    <n v="2018"/>
    <d v="2018-06-15T00:00:00"/>
    <n v="2.6372499999999999"/>
    <n v="8.13011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5"/>
    <n v="38735"/>
    <n v="38735"/>
    <n v="311"/>
    <x v="1"/>
    <s v="R-1"/>
    <s v="ATP11489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6"/>
    <n v="38736"/>
    <n v="38736"/>
    <n v="311"/>
    <x v="1"/>
    <s v="R-1"/>
    <s v="ATP04931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7"/>
    <n v="38737"/>
    <n v="38737"/>
    <n v="311"/>
    <x v="1"/>
    <s v="R-1"/>
    <s v="ATP044500"/>
    <s v="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8"/>
    <n v="38738"/>
    <n v="38738"/>
    <n v="311"/>
    <x v="1"/>
    <s v="R-1"/>
    <s v="ATP151632"/>
    <s v=""/>
    <s v=""/>
    <s v=""/>
    <s v="YFT"/>
    <s v="U"/>
    <s v="1"/>
    <s v="OK"/>
    <x v="0"/>
    <s v="USA"/>
    <s v="SPOR"/>
    <s v=""/>
    <x v="62"/>
    <n v="2019"/>
    <d v="2019-06-25T00:00:00"/>
    <n v="38.58"/>
    <n v="-72.44"/>
    <m/>
    <m/>
    <m/>
    <s v=""/>
    <s v=""/>
    <s v="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39"/>
    <n v="38739"/>
    <n v="38739"/>
    <n v="311"/>
    <x v="1"/>
    <s v="R-1"/>
    <s v="ATP12096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0"/>
    <n v="38740"/>
    <n v="38740"/>
    <n v="311"/>
    <x v="1"/>
    <s v="R-1"/>
    <s v="ATP127312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1"/>
    <n v="38741"/>
    <n v="38741"/>
    <n v="311"/>
    <x v="1"/>
    <s v="R-1"/>
    <s v="ATP143801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2"/>
    <n v="38742"/>
    <n v="38742"/>
    <n v="311"/>
    <x v="1"/>
    <s v="R-1"/>
    <s v="ATP148169"/>
    <s v=""/>
    <s v=""/>
    <s v=""/>
    <s v="YFT"/>
    <s v="U"/>
    <s v="1"/>
    <s v="OK"/>
    <x v="0"/>
    <s v="USA"/>
    <s v="SPOR"/>
    <s v=""/>
    <x v="62"/>
    <n v="2019"/>
    <d v="2019-03-25T00:00:00"/>
    <n v="31.95"/>
    <n v="-65.166659999999993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3"/>
    <n v="38743"/>
    <n v="38743"/>
    <n v="311"/>
    <x v="1"/>
    <s v="R-1"/>
    <s v="ATP105466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4"/>
    <n v="38744"/>
    <n v="38744"/>
    <n v="311"/>
    <x v="1"/>
    <s v="R-1"/>
    <s v="ATP084228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5"/>
    <n v="38745"/>
    <n v="38745"/>
    <n v="311"/>
    <x v="1"/>
    <s v="R-1"/>
    <s v="ATP006725"/>
    <s v="ATP00682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6"/>
    <n v="38746"/>
    <n v="38746"/>
    <n v="311"/>
    <x v="1"/>
    <s v="R-1"/>
    <s v="ATP152441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7"/>
    <n v="38747"/>
    <n v="38747"/>
    <n v="311"/>
    <x v="1"/>
    <s v="R-1"/>
    <s v="ATP11481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8"/>
    <n v="38748"/>
    <n v="38748"/>
    <n v="311"/>
    <x v="1"/>
    <s v="R-1"/>
    <s v="ATP078327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49"/>
    <n v="38749"/>
    <n v="38749"/>
    <n v="311"/>
    <x v="1"/>
    <s v="R-1"/>
    <s v="ATP128060"/>
    <s v="ATP12806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0"/>
    <n v="38750"/>
    <n v="38750"/>
    <n v="311"/>
    <x v="1"/>
    <s v="R-1"/>
    <s v="ATP052764"/>
    <s v=""/>
    <s v=""/>
    <s v=""/>
    <s v="YFT"/>
    <s v="U"/>
    <s v="1"/>
    <s v="OK"/>
    <x v="0"/>
    <s v="ZAF"/>
    <s v="BB"/>
    <s v=""/>
    <x v="32"/>
    <n v="2017"/>
    <d v="2017-02-05T00:00:00"/>
    <n v="-35.029624205970713"/>
    <n v="19.921467358710089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1"/>
    <n v="38751"/>
    <n v="38751"/>
    <n v="311"/>
    <x v="1"/>
    <s v="R-1"/>
    <s v="ATP0513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2"/>
    <n v="38752"/>
    <n v="38752"/>
    <n v="311"/>
    <x v="1"/>
    <s v="R-1"/>
    <s v="ATP110703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3"/>
    <n v="38753"/>
    <n v="38753"/>
    <n v="311"/>
    <x v="1"/>
    <s v="R-1"/>
    <s v="ATP015098"/>
    <s v="ATP01519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4"/>
    <n v="38754"/>
    <n v="38754"/>
    <n v="311"/>
    <x v="1"/>
    <s v="R-1"/>
    <s v="ATP0514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5"/>
    <n v="38755"/>
    <n v="38755"/>
    <n v="311"/>
    <x v="1"/>
    <s v="R-1"/>
    <s v="ATP00728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6"/>
    <n v="38756"/>
    <n v="38756"/>
    <n v="311"/>
    <x v="1"/>
    <s v="R-1"/>
    <s v="ATP121603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7"/>
    <n v="38757"/>
    <n v="38757"/>
    <n v="311"/>
    <x v="1"/>
    <s v="R-1"/>
    <s v="ATP03469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8"/>
    <n v="38758"/>
    <n v="38758"/>
    <n v="311"/>
    <x v="1"/>
    <s v="R-1"/>
    <s v="ATP055397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59"/>
    <n v="38759"/>
    <n v="38759"/>
    <n v="311"/>
    <x v="1"/>
    <s v="R-1"/>
    <s v="ATP048227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0"/>
    <n v="38760"/>
    <n v="38760"/>
    <n v="311"/>
    <x v="1"/>
    <s v="R-1"/>
    <s v="ATP118140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1"/>
    <n v="38761"/>
    <n v="38761"/>
    <n v="311"/>
    <x v="1"/>
    <s v="R-1"/>
    <s v="ATP08533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2"/>
    <n v="38762"/>
    <n v="38762"/>
    <n v="311"/>
    <x v="1"/>
    <s v="R-1"/>
    <s v="ATP127247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3"/>
    <n v="38763"/>
    <n v="38763"/>
    <n v="311"/>
    <x v="1"/>
    <s v="R-1"/>
    <s v="ATP147090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4"/>
    <n v="38764"/>
    <n v="38764"/>
    <n v="311"/>
    <x v="1"/>
    <s v="R-1"/>
    <s v="ATP03444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5"/>
    <n v="38765"/>
    <n v="38765"/>
    <n v="311"/>
    <x v="1"/>
    <s v="R-1"/>
    <s v="ATP02534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6"/>
    <n v="38766"/>
    <n v="38766"/>
    <n v="311"/>
    <x v="1"/>
    <s v="R-1"/>
    <s v="ATP129420"/>
    <s v="ATP12942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7"/>
    <n v="38767"/>
    <n v="38767"/>
    <n v="311"/>
    <x v="1"/>
    <s v="R-1"/>
    <s v="ATP13154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8"/>
    <n v="38768"/>
    <n v="38768"/>
    <n v="311"/>
    <x v="1"/>
    <s v="R-1"/>
    <s v="ATP134920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69"/>
    <n v="38769"/>
    <n v="38769"/>
    <n v="311"/>
    <x v="1"/>
    <s v="R-1"/>
    <s v="ATP059734"/>
    <s v="ATP059735"/>
    <s v=""/>
    <s v=""/>
    <s v="YFT"/>
    <s v="U"/>
    <s v="1"/>
    <s v="OK"/>
    <x v="0"/>
    <s v="BRA"/>
    <s v="BB"/>
    <s v=""/>
    <x v="32"/>
    <n v="2017"/>
    <d v="2017-10-06T00:00:00"/>
    <n v="-22.43"/>
    <n v="-40.0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0"/>
    <n v="38770"/>
    <n v="38770"/>
    <n v="311"/>
    <x v="1"/>
    <s v="R-1"/>
    <s v="ATP127950"/>
    <s v="ATP12795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1"/>
    <n v="38771"/>
    <n v="38771"/>
    <n v="311"/>
    <x v="1"/>
    <s v="R-1"/>
    <s v="ATP0517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2"/>
    <n v="38772"/>
    <n v="38772"/>
    <n v="311"/>
    <x v="1"/>
    <s v="R-1"/>
    <s v="ATP00930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3"/>
    <n v="38773"/>
    <n v="38773"/>
    <n v="311"/>
    <x v="1"/>
    <s v="R-1"/>
    <s v="ATP0121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4"/>
    <n v="38774"/>
    <n v="38774"/>
    <n v="311"/>
    <x v="1"/>
    <s v="R-1"/>
    <s v="ATP122517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5"/>
    <n v="38775"/>
    <n v="38775"/>
    <n v="311"/>
    <x v="1"/>
    <s v="R-1"/>
    <s v="ATP03415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6"/>
    <n v="38776"/>
    <n v="38776"/>
    <n v="311"/>
    <x v="1"/>
    <s v="R-1"/>
    <s v="ATP169584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7"/>
    <n v="38777"/>
    <n v="38777"/>
    <n v="311"/>
    <x v="1"/>
    <s v="R-1"/>
    <s v="ATP134724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8"/>
    <n v="38778"/>
    <n v="38778"/>
    <n v="311"/>
    <x v="1"/>
    <s v="R-1"/>
    <s v="ATP085919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79"/>
    <n v="38779"/>
    <n v="38779"/>
    <n v="311"/>
    <x v="1"/>
    <s v="R-1"/>
    <s v="ATP03907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0"/>
    <n v="38780"/>
    <n v="38780"/>
    <n v="311"/>
    <x v="1"/>
    <s v="R-1"/>
    <s v="ATP063589"/>
    <s v=""/>
    <s v=""/>
    <s v=""/>
    <s v="YFT"/>
    <s v="U"/>
    <s v="1"/>
    <s v="OK"/>
    <x v="0"/>
    <s v="BRA"/>
    <s v="HL"/>
    <s v=""/>
    <x v="32"/>
    <n v="2017"/>
    <d v="2017-07-03T00:00:00"/>
    <n v="-0.29805555555555602"/>
    <n v="-34.4008333333333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1"/>
    <n v="38781"/>
    <n v="38781"/>
    <n v="311"/>
    <x v="1"/>
    <s v="R-1"/>
    <s v="ATP069604"/>
    <s v="ATP069605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2"/>
    <n v="38782"/>
    <n v="38782"/>
    <n v="311"/>
    <x v="1"/>
    <s v="R-1"/>
    <s v="ATP141813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3"/>
    <n v="38783"/>
    <n v="38783"/>
    <n v="311"/>
    <x v="1"/>
    <s v="R-1"/>
    <s v="ATP119625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4"/>
    <n v="38784"/>
    <n v="38784"/>
    <n v="311"/>
    <x v="1"/>
    <s v="R-1"/>
    <s v="ATP104938"/>
    <s v="ATP104939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5"/>
    <n v="38785"/>
    <n v="38785"/>
    <n v="311"/>
    <x v="1"/>
    <s v="R-1"/>
    <s v="ATP0517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6"/>
    <n v="38786"/>
    <n v="38786"/>
    <n v="311"/>
    <x v="1"/>
    <s v="R-1"/>
    <s v="ATP07273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7"/>
    <n v="38787"/>
    <n v="38787"/>
    <n v="311"/>
    <x v="1"/>
    <s v="R-1"/>
    <s v="ATP054718"/>
    <s v="ATP054719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8"/>
    <n v="38788"/>
    <n v="38788"/>
    <n v="311"/>
    <x v="1"/>
    <s v="R-1"/>
    <s v="ATP136132"/>
    <s v="ATP136133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89"/>
    <n v="38789"/>
    <n v="38789"/>
    <n v="311"/>
    <x v="1"/>
    <s v="R-1"/>
    <s v="ATP052909"/>
    <s v=""/>
    <s v=""/>
    <s v=""/>
    <s v="YFT"/>
    <s v="U"/>
    <s v="1"/>
    <s v="OK"/>
    <x v="0"/>
    <s v="ZAF"/>
    <s v="BB"/>
    <s v=""/>
    <x v="32"/>
    <n v="2017"/>
    <d v="2017-03-30T00:00:00"/>
    <n v="-34.396000000000001"/>
    <n v="18.073329999999999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0"/>
    <n v="38790"/>
    <n v="38790"/>
    <n v="311"/>
    <x v="1"/>
    <s v="R-1"/>
    <s v="ATP105465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1"/>
    <n v="38791"/>
    <n v="38791"/>
    <n v="311"/>
    <x v="1"/>
    <s v="R-1"/>
    <s v="ATP02639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2"/>
    <n v="38792"/>
    <n v="38792"/>
    <n v="311"/>
    <x v="1"/>
    <s v="R-1"/>
    <s v="ATP171739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3"/>
    <n v="38793"/>
    <n v="38793"/>
    <n v="311"/>
    <x v="1"/>
    <s v="R-1"/>
    <s v="ATP130889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4"/>
    <n v="38794"/>
    <n v="38794"/>
    <n v="311"/>
    <x v="1"/>
    <s v="R-1"/>
    <s v="ATP130732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5"/>
    <n v="38795"/>
    <n v="38795"/>
    <n v="311"/>
    <x v="1"/>
    <s v="R-1"/>
    <s v="ATP059490"/>
    <s v="ATP059491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6"/>
    <n v="38796"/>
    <n v="38796"/>
    <n v="311"/>
    <x v="1"/>
    <s v="R-1"/>
    <s v="ATP03563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7"/>
    <n v="38797"/>
    <n v="38797"/>
    <n v="311"/>
    <x v="1"/>
    <s v="R-1"/>
    <s v="ATP11450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8"/>
    <n v="38798"/>
    <n v="38798"/>
    <n v="311"/>
    <x v="1"/>
    <s v="R-1"/>
    <s v="ATP035189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799"/>
    <n v="38799"/>
    <n v="38799"/>
    <n v="311"/>
    <x v="1"/>
    <s v="R-1"/>
    <s v="ATP170931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0"/>
    <n v="38800"/>
    <n v="38800"/>
    <n v="311"/>
    <x v="1"/>
    <s v="R-1"/>
    <s v="ATP00586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1"/>
    <n v="38801"/>
    <n v="38801"/>
    <n v="311"/>
    <x v="1"/>
    <s v="R-1"/>
    <s v="ATP0049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2"/>
    <n v="38802"/>
    <n v="38802"/>
    <n v="311"/>
    <x v="1"/>
    <s v="R-1"/>
    <s v="ATP02822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3"/>
    <n v="38803"/>
    <n v="38803"/>
    <n v="311"/>
    <x v="1"/>
    <s v="R-1"/>
    <s v="ATP131044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4"/>
    <n v="38804"/>
    <n v="38804"/>
    <n v="311"/>
    <x v="1"/>
    <s v="R-1"/>
    <s v="ATP011159"/>
    <s v="ATP01125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5"/>
    <n v="38805"/>
    <n v="38805"/>
    <n v="311"/>
    <x v="1"/>
    <s v="R-1"/>
    <s v="ATP04765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6"/>
    <n v="38806"/>
    <n v="38806"/>
    <n v="311"/>
    <x v="1"/>
    <s v="R-1"/>
    <s v="ATP123150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7"/>
    <n v="38807"/>
    <n v="38807"/>
    <n v="311"/>
    <x v="1"/>
    <s v="R-1"/>
    <s v="ATP13061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8"/>
    <n v="38808"/>
    <n v="38808"/>
    <n v="311"/>
    <x v="1"/>
    <s v="R-1"/>
    <s v="ATP066573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09"/>
    <n v="38809"/>
    <n v="38809"/>
    <n v="311"/>
    <x v="1"/>
    <s v="R-1"/>
    <s v="ATP140842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0"/>
    <n v="38810"/>
    <n v="38810"/>
    <n v="311"/>
    <x v="1"/>
    <s v="R-1"/>
    <s v="ATP03896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1"/>
    <n v="38811"/>
    <n v="38811"/>
    <n v="311"/>
    <x v="1"/>
    <s v="R-1"/>
    <s v="ATP141565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2"/>
    <n v="38812"/>
    <n v="38812"/>
    <n v="311"/>
    <x v="1"/>
    <s v="R-1"/>
    <s v="ATP12598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3"/>
    <n v="38813"/>
    <n v="38813"/>
    <n v="311"/>
    <x v="1"/>
    <s v="R-1"/>
    <s v="ATP129542"/>
    <s v="ATP12954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4"/>
    <n v="38814"/>
    <n v="38814"/>
    <n v="311"/>
    <x v="1"/>
    <s v="R-1"/>
    <s v="ATP055084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807199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5"/>
    <n v="38815"/>
    <n v="38815"/>
    <n v="311"/>
    <x v="1"/>
    <s v="R-1"/>
    <s v="ATP011362"/>
    <s v="ATP01146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6"/>
    <n v="38816"/>
    <n v="38816"/>
    <n v="311"/>
    <x v="1"/>
    <s v="R-1"/>
    <s v="ATP108855"/>
    <s v=""/>
    <s v=""/>
    <s v=""/>
    <s v="YFT"/>
    <s v="U"/>
    <s v="1"/>
    <s v="OK"/>
    <x v="0"/>
    <s v="BRA"/>
    <s v="BB"/>
    <s v=""/>
    <x v="33"/>
    <n v="2018"/>
    <d v="2018-03-24T00:00:00"/>
    <n v="-1.74057"/>
    <n v="-36.79556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7"/>
    <n v="38817"/>
    <n v="38817"/>
    <n v="311"/>
    <x v="1"/>
    <s v="R-1"/>
    <s v="ATP112239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8"/>
    <n v="38818"/>
    <n v="38818"/>
    <n v="311"/>
    <x v="1"/>
    <s v="R-1"/>
    <s v="ATP128690"/>
    <s v="ATP128691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19"/>
    <n v="38819"/>
    <n v="38819"/>
    <n v="311"/>
    <x v="1"/>
    <s v="R-1"/>
    <s v="ATP148461"/>
    <s v=""/>
    <s v=""/>
    <s v=""/>
    <s v="YFT"/>
    <s v="U"/>
    <s v="1"/>
    <s v="OK"/>
    <x v="0"/>
    <s v="USA"/>
    <s v="SPOR"/>
    <s v=""/>
    <x v="62"/>
    <n v="2019"/>
    <d v="2019-11-03T00:00:00"/>
    <n v="15.82451"/>
    <n v="-61.995139999999999"/>
    <m/>
    <n v="41.12"/>
    <n v="41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0"/>
    <n v="38820"/>
    <n v="38820"/>
    <n v="311"/>
    <x v="1"/>
    <s v="R-1"/>
    <s v="ATP127878"/>
    <s v="ATP12787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1"/>
    <n v="38821"/>
    <n v="38821"/>
    <n v="311"/>
    <x v="1"/>
    <s v="R-1"/>
    <s v="ATP131414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2"/>
    <n v="38822"/>
    <n v="38822"/>
    <n v="311"/>
    <x v="1"/>
    <s v="R-1"/>
    <s v="ATP130029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3"/>
    <n v="38823"/>
    <n v="38823"/>
    <n v="311"/>
    <x v="1"/>
    <s v="R-1"/>
    <s v="ATP121198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4"/>
    <n v="38824"/>
    <n v="38824"/>
    <n v="311"/>
    <x v="1"/>
    <s v="R-1"/>
    <s v="ATP136164"/>
    <s v="ATP136165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5"/>
    <n v="38825"/>
    <n v="38825"/>
    <n v="311"/>
    <x v="1"/>
    <s v="R-1"/>
    <s v="ATP03534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6"/>
    <n v="38826"/>
    <n v="38826"/>
    <n v="311"/>
    <x v="1"/>
    <s v="R-1"/>
    <s v="ATP03100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7"/>
    <n v="38827"/>
    <n v="38827"/>
    <n v="311"/>
    <x v="1"/>
    <s v="R-1"/>
    <s v="ATP085672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8"/>
    <n v="38828"/>
    <n v="38828"/>
    <n v="311"/>
    <x v="1"/>
    <s v="R-1"/>
    <s v="ATP067528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29"/>
    <n v="38829"/>
    <n v="38829"/>
    <n v="311"/>
    <x v="1"/>
    <s v="R-1"/>
    <s v="ATP136265"/>
    <s v="ATP136266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0"/>
    <n v="38830"/>
    <n v="38830"/>
    <n v="311"/>
    <x v="1"/>
    <s v="R-1"/>
    <s v="ATP084579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1"/>
    <n v="38831"/>
    <n v="38831"/>
    <n v="311"/>
    <x v="1"/>
    <s v="R-1"/>
    <s v="ATP05910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2"/>
    <n v="38832"/>
    <n v="38832"/>
    <n v="311"/>
    <x v="1"/>
    <s v="R-1"/>
    <s v="ATP0039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3"/>
    <n v="38833"/>
    <n v="38833"/>
    <n v="311"/>
    <x v="1"/>
    <s v="R-1"/>
    <s v="ATP12099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4"/>
    <n v="38834"/>
    <n v="38834"/>
    <n v="311"/>
    <x v="1"/>
    <s v="R-1"/>
    <s v="ATP131880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5"/>
    <n v="38835"/>
    <n v="38835"/>
    <n v="311"/>
    <x v="1"/>
    <s v="R-3"/>
    <s v="ATP121159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6"/>
    <n v="38836"/>
    <n v="38836"/>
    <n v="311"/>
    <x v="1"/>
    <s v="R-1"/>
    <s v="ATP011404"/>
    <s v="ATP011504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7"/>
    <n v="38837"/>
    <n v="38837"/>
    <n v="311"/>
    <x v="1"/>
    <s v="R-1"/>
    <s v="ATP05012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8"/>
    <n v="38838"/>
    <n v="38838"/>
    <n v="311"/>
    <x v="1"/>
    <s v="R-1"/>
    <s v="ATP122152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39"/>
    <n v="38839"/>
    <n v="38839"/>
    <n v="311"/>
    <x v="1"/>
    <s v="R-1"/>
    <s v="ATP03435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0"/>
    <n v="38840"/>
    <n v="38840"/>
    <n v="311"/>
    <x v="1"/>
    <s v="R-1"/>
    <s v="ATP046546"/>
    <s v="ATP04664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1"/>
    <n v="38841"/>
    <n v="38841"/>
    <n v="311"/>
    <x v="1"/>
    <s v="R-1"/>
    <s v="ATP126420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2"/>
    <n v="38842"/>
    <n v="38842"/>
    <n v="311"/>
    <x v="1"/>
    <s v="R-1"/>
    <s v="ATP03544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3"/>
    <n v="38843"/>
    <n v="38843"/>
    <n v="311"/>
    <x v="1"/>
    <s v="R-1"/>
    <s v="ATP130557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4"/>
    <n v="38844"/>
    <n v="38844"/>
    <n v="311"/>
    <x v="1"/>
    <s v="R-1"/>
    <s v="ATP146610"/>
    <s v=""/>
    <s v=""/>
    <s v=""/>
    <s v="YFT"/>
    <s v="U"/>
    <s v="1"/>
    <s v="OK"/>
    <x v="0"/>
    <s v="STP"/>
    <s v="TROL"/>
    <s v=""/>
    <x v="33"/>
    <n v="2018"/>
    <d v="2018-09-22T00:00:00"/>
    <n v="1.0783499999999999"/>
    <n v="8.35394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5"/>
    <n v="38845"/>
    <n v="38845"/>
    <n v="311"/>
    <x v="1"/>
    <s v="R-1"/>
    <s v="ATP130041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6"/>
    <n v="38846"/>
    <n v="38846"/>
    <n v="311"/>
    <x v="1"/>
    <s v="R-1"/>
    <s v="ATP03596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7"/>
    <n v="38847"/>
    <n v="38847"/>
    <n v="311"/>
    <x v="1"/>
    <s v="R-1"/>
    <s v="ATP07356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8"/>
    <n v="38848"/>
    <n v="38848"/>
    <n v="311"/>
    <x v="1"/>
    <s v="R-1"/>
    <s v="ATP0498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49"/>
    <n v="38849"/>
    <n v="38849"/>
    <n v="311"/>
    <x v="1"/>
    <s v="R-1"/>
    <s v="ATP139187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0"/>
    <n v="38850"/>
    <n v="38850"/>
    <n v="311"/>
    <x v="1"/>
    <s v="R-1"/>
    <s v="ATP00378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1"/>
    <n v="38851"/>
    <n v="38851"/>
    <n v="311"/>
    <x v="1"/>
    <s v="R-1"/>
    <s v="ATP083034"/>
    <s v="ATP08303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2"/>
    <n v="38852"/>
    <n v="38852"/>
    <n v="311"/>
    <x v="1"/>
    <s v="R-1"/>
    <s v="ATP143377"/>
    <s v=""/>
    <s v=""/>
    <s v=""/>
    <s v="YFT"/>
    <s v="U"/>
    <s v="1"/>
    <s v="OK"/>
    <x v="0"/>
    <s v="STP"/>
    <s v="TROL"/>
    <s v=""/>
    <x v="33"/>
    <n v="2018"/>
    <d v="2018-09-04T00:00:00"/>
    <n v="2.3828900000000002"/>
    <n v="8.078200000000000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3"/>
    <n v="38853"/>
    <n v="38853"/>
    <n v="311"/>
    <x v="1"/>
    <s v="R-1"/>
    <s v="ATP045905"/>
    <s v="ATP04595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4"/>
    <n v="38854"/>
    <n v="38854"/>
    <n v="311"/>
    <x v="1"/>
    <s v="R-1"/>
    <s v="ATP064767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5"/>
    <n v="38855"/>
    <n v="38855"/>
    <n v="311"/>
    <x v="1"/>
    <s v="R-1"/>
    <s v="ATP079062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6"/>
    <n v="38856"/>
    <n v="38856"/>
    <n v="311"/>
    <x v="1"/>
    <s v="R-1"/>
    <s v="ATP119107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7"/>
    <n v="38857"/>
    <n v="38857"/>
    <n v="311"/>
    <x v="1"/>
    <s v="R-1"/>
    <s v="ATP083356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8"/>
    <n v="38858"/>
    <n v="38858"/>
    <n v="311"/>
    <x v="1"/>
    <s v="R-1"/>
    <s v="ATP112419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59"/>
    <n v="38859"/>
    <n v="38859"/>
    <n v="311"/>
    <x v="1"/>
    <s v="R-1"/>
    <s v="ATP00918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0"/>
    <n v="38860"/>
    <n v="38860"/>
    <n v="311"/>
    <x v="1"/>
    <s v="R-1"/>
    <s v="ATP168005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1"/>
    <n v="38861"/>
    <n v="38861"/>
    <n v="311"/>
    <x v="1"/>
    <s v="R-1"/>
    <s v="ATP128106"/>
    <s v="ATP12810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2"/>
    <n v="38862"/>
    <n v="38862"/>
    <n v="311"/>
    <x v="1"/>
    <s v="R-1"/>
    <s v="ATP14086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3"/>
    <n v="38863"/>
    <n v="38863"/>
    <n v="311"/>
    <x v="1"/>
    <s v="R-1"/>
    <s v="ATP02664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4"/>
    <n v="38864"/>
    <n v="38864"/>
    <n v="311"/>
    <x v="1"/>
    <s v="R-1"/>
    <s v="ATP139952"/>
    <s v="ATP139953"/>
    <s v=""/>
    <s v=""/>
    <s v="YFT"/>
    <s v="U"/>
    <s v="1"/>
    <s v="OK"/>
    <x v="0"/>
    <s v="UK.SHN"/>
    <s v="BB"/>
    <s v=""/>
    <x v="63"/>
    <n v="2020"/>
    <d v="2020-02-13T00:00:00"/>
    <n v="-16.056539999999998"/>
    <n v="-5.75305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5"/>
    <n v="38865"/>
    <n v="38865"/>
    <n v="311"/>
    <x v="1"/>
    <s v="R-1"/>
    <s v="ATP059169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6"/>
    <n v="38866"/>
    <n v="38866"/>
    <n v="311"/>
    <x v="1"/>
    <s v="R-1"/>
    <s v="ATP064048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7"/>
    <n v="38867"/>
    <n v="38867"/>
    <n v="311"/>
    <x v="1"/>
    <s v="R-1"/>
    <s v="ATP146171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8"/>
    <n v="38868"/>
    <n v="38868"/>
    <n v="311"/>
    <x v="1"/>
    <s v="R-1"/>
    <s v="ATP00740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69"/>
    <n v="38869"/>
    <n v="38869"/>
    <n v="311"/>
    <x v="1"/>
    <s v="R-1"/>
    <s v="ATP006473"/>
    <s v="ATP00652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0"/>
    <n v="38870"/>
    <n v="38870"/>
    <n v="311"/>
    <x v="1"/>
    <s v="R-1"/>
    <s v="ATP127300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1"/>
    <n v="38871"/>
    <n v="38871"/>
    <n v="311"/>
    <x v="1"/>
    <s v="R-1"/>
    <s v="ATP127262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2"/>
    <n v="38872"/>
    <n v="38872"/>
    <n v="311"/>
    <x v="1"/>
    <s v="R-1"/>
    <s v="ATP07184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3"/>
    <n v="38873"/>
    <n v="38873"/>
    <n v="311"/>
    <x v="1"/>
    <s v="R-1"/>
    <s v="ATP03755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4"/>
    <n v="38874"/>
    <n v="38874"/>
    <n v="311"/>
    <x v="1"/>
    <s v="R-1"/>
    <s v="ATP04989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5"/>
    <n v="38875"/>
    <n v="38875"/>
    <n v="311"/>
    <x v="1"/>
    <s v="R-1"/>
    <s v="ATP163037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6"/>
    <n v="38876"/>
    <n v="38876"/>
    <n v="311"/>
    <x v="1"/>
    <s v="R-1"/>
    <s v="ATP043554"/>
    <s v="ATP04375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7"/>
    <n v="38877"/>
    <n v="38877"/>
    <n v="311"/>
    <x v="1"/>
    <s v="R-1"/>
    <s v="ATP122860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8"/>
    <n v="38878"/>
    <n v="38878"/>
    <n v="311"/>
    <x v="1"/>
    <s v="R-1"/>
    <s v="ATP03463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79"/>
    <n v="38879"/>
    <n v="38879"/>
    <n v="311"/>
    <x v="1"/>
    <s v="R-1"/>
    <s v="ATP127242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0"/>
    <n v="38880"/>
    <n v="38880"/>
    <n v="311"/>
    <x v="1"/>
    <s v="R-1"/>
    <s v="ATP128150"/>
    <s v="ATP12815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1"/>
    <n v="38881"/>
    <n v="38881"/>
    <n v="311"/>
    <x v="1"/>
    <s v="R-1"/>
    <s v="ATP054646"/>
    <s v="ATP054647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2"/>
    <n v="38882"/>
    <n v="38882"/>
    <n v="311"/>
    <x v="1"/>
    <s v="R-1"/>
    <s v="ATP134865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3"/>
    <n v="38883"/>
    <n v="38883"/>
    <n v="311"/>
    <x v="1"/>
    <s v="R-1"/>
    <s v="ATP063475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4"/>
    <n v="38884"/>
    <n v="38884"/>
    <n v="311"/>
    <x v="1"/>
    <s v="R-1"/>
    <s v="ATP123097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5"/>
    <n v="38885"/>
    <n v="38885"/>
    <n v="311"/>
    <x v="1"/>
    <s v="R-1"/>
    <s v="ATP152608"/>
    <s v=""/>
    <s v=""/>
    <s v=""/>
    <s v="YFT"/>
    <s v="U"/>
    <s v="1"/>
    <s v="OK"/>
    <x v="0"/>
    <s v="USA"/>
    <s v="SPOR"/>
    <s v=""/>
    <x v="63"/>
    <n v="2020"/>
    <d v="2020-09-06T00:00:00"/>
    <n v="40.006383"/>
    <n v="-69.607550000000003"/>
    <m/>
    <n v="116.96"/>
    <n v="116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6"/>
    <n v="38886"/>
    <n v="38886"/>
    <n v="311"/>
    <x v="1"/>
    <s v="R-1"/>
    <s v="ATP07007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7"/>
    <n v="38887"/>
    <n v="38887"/>
    <n v="311"/>
    <x v="1"/>
    <s v="R-1"/>
    <s v="ATP122645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8"/>
    <n v="38888"/>
    <n v="38888"/>
    <n v="311"/>
    <x v="1"/>
    <s v="R-1"/>
    <s v="ATP136448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32"/>
    <n v="1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89"/>
    <n v="38889"/>
    <n v="38889"/>
    <n v="311"/>
    <x v="1"/>
    <s v="R-1"/>
    <s v="ATP13064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0"/>
    <n v="38890"/>
    <n v="38890"/>
    <n v="311"/>
    <x v="1"/>
    <s v="R-1"/>
    <s v="ATP134576"/>
    <s v="ATP134577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1"/>
    <n v="38891"/>
    <n v="38891"/>
    <n v="311"/>
    <x v="1"/>
    <s v="R-1"/>
    <s v="ATP056657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2"/>
    <n v="38892"/>
    <n v="38892"/>
    <n v="311"/>
    <x v="1"/>
    <s v="R-1"/>
    <s v="ATP03821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3"/>
    <n v="38893"/>
    <n v="38893"/>
    <n v="311"/>
    <x v="1"/>
    <s v="R-1"/>
    <s v="ATP129122"/>
    <s v="ATP12912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4"/>
    <n v="38894"/>
    <n v="38894"/>
    <n v="311"/>
    <x v="1"/>
    <s v="R-1"/>
    <s v="ATP062551"/>
    <s v=""/>
    <s v=""/>
    <s v=""/>
    <s v="YFT"/>
    <s v="U"/>
    <s v="1"/>
    <s v="OK"/>
    <x v="0"/>
    <s v="BRA"/>
    <s v="SPOR"/>
    <s v=""/>
    <x v="32"/>
    <n v="2017"/>
    <d v="2017-06-14T00:00:00"/>
    <n v="-3.8331"/>
    <n v="-32.35179999999999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5"/>
    <n v="38895"/>
    <n v="38895"/>
    <n v="311"/>
    <x v="1"/>
    <s v="R-1"/>
    <s v="ATP140010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6"/>
    <n v="38896"/>
    <n v="38896"/>
    <n v="311"/>
    <x v="1"/>
    <s v="R-1"/>
    <s v="ATP04059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7"/>
    <n v="38897"/>
    <n v="38897"/>
    <n v="311"/>
    <x v="1"/>
    <s v="R-1"/>
    <s v="ATP07061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8"/>
    <n v="38898"/>
    <n v="38898"/>
    <n v="311"/>
    <x v="1"/>
    <s v="R-1"/>
    <s v="ATP130850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899"/>
    <n v="38899"/>
    <n v="38899"/>
    <n v="311"/>
    <x v="1"/>
    <s v="R-1"/>
    <s v="ATP136142"/>
    <s v="ATP136143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0"/>
    <n v="38900"/>
    <n v="38900"/>
    <n v="311"/>
    <x v="1"/>
    <s v="R-1"/>
    <s v="ATP03336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1"/>
    <n v="38901"/>
    <n v="38901"/>
    <n v="311"/>
    <x v="1"/>
    <s v="R-1"/>
    <s v="ATP07092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2"/>
    <n v="38902"/>
    <n v="38902"/>
    <n v="311"/>
    <x v="1"/>
    <s v="R-1"/>
    <s v="ATP142753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3"/>
    <n v="38903"/>
    <n v="38903"/>
    <n v="311"/>
    <x v="1"/>
    <s v="R-1"/>
    <s v="ATP151824"/>
    <s v=""/>
    <s v=""/>
    <s v=""/>
    <s v="YFT"/>
    <s v="U"/>
    <s v="1"/>
    <s v="OK"/>
    <x v="0"/>
    <s v="USA"/>
    <s v="LL"/>
    <s v=""/>
    <x v="62"/>
    <n v="2019"/>
    <d v="2019-10-09T00:00:00"/>
    <n v="37.91666"/>
    <n v="-73.783330000000007"/>
    <m/>
    <n v="85.28"/>
    <n v="85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4"/>
    <n v="38904"/>
    <n v="38904"/>
    <n v="311"/>
    <x v="1"/>
    <s v="R-1"/>
    <s v="ATP16850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5"/>
    <n v="38905"/>
    <n v="38905"/>
    <n v="311"/>
    <x v="1"/>
    <s v="R-1"/>
    <s v="ATP118217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6"/>
    <n v="38906"/>
    <n v="38906"/>
    <n v="311"/>
    <x v="1"/>
    <s v="R-1"/>
    <s v="ATP139990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7"/>
    <n v="38907"/>
    <n v="38907"/>
    <n v="311"/>
    <x v="1"/>
    <s v="R-1"/>
    <s v="ATP136938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8"/>
    <n v="38908"/>
    <n v="38908"/>
    <n v="311"/>
    <x v="1"/>
    <s v="R-1"/>
    <s v="ATP02665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09"/>
    <n v="38909"/>
    <n v="38909"/>
    <n v="311"/>
    <x v="1"/>
    <s v="R-1"/>
    <s v="ATP13074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0"/>
    <n v="38910"/>
    <n v="38910"/>
    <n v="311"/>
    <x v="1"/>
    <s v="R-1"/>
    <s v="ATP083741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1"/>
    <n v="38911"/>
    <n v="38911"/>
    <n v="311"/>
    <x v="1"/>
    <s v="R-1"/>
    <s v="ATP126353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2"/>
    <n v="38912"/>
    <n v="38912"/>
    <n v="311"/>
    <x v="1"/>
    <s v="R-1"/>
    <s v="ATP079633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3"/>
    <n v="38913"/>
    <n v="38913"/>
    <n v="311"/>
    <x v="1"/>
    <s v="R-1"/>
    <s v="ATP01208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4"/>
    <n v="38914"/>
    <n v="38914"/>
    <n v="311"/>
    <x v="1"/>
    <s v="R-1"/>
    <s v="ATP05213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5"/>
    <n v="38915"/>
    <n v="38915"/>
    <n v="311"/>
    <x v="1"/>
    <s v="R-1"/>
    <s v="ATP0519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6"/>
    <n v="38916"/>
    <n v="38916"/>
    <n v="311"/>
    <x v="1"/>
    <s v="R-1"/>
    <s v="ATP171693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7"/>
    <n v="38917"/>
    <n v="38917"/>
    <n v="311"/>
    <x v="1"/>
    <s v="R-1"/>
    <s v="ATP03889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8"/>
    <n v="38918"/>
    <n v="38918"/>
    <n v="311"/>
    <x v="1"/>
    <s v="R-1"/>
    <s v="ATP0395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19"/>
    <n v="38919"/>
    <n v="38919"/>
    <n v="311"/>
    <x v="1"/>
    <s v="R-1"/>
    <s v="ATP068930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0"/>
    <n v="38920"/>
    <n v="38920"/>
    <n v="311"/>
    <x v="1"/>
    <s v="R-1"/>
    <s v="ATP123131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1"/>
    <n v="38921"/>
    <n v="38921"/>
    <n v="311"/>
    <x v="1"/>
    <s v="R-1"/>
    <s v="ATP04117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2"/>
    <n v="38922"/>
    <n v="38922"/>
    <n v="311"/>
    <x v="1"/>
    <s v="R-1"/>
    <s v="ATP163993"/>
    <s v=""/>
    <s v=""/>
    <s v=""/>
    <s v="YFT"/>
    <s v="U"/>
    <s v="1"/>
    <s v="OK"/>
    <x v="0"/>
    <s v="EU.ESP"/>
    <s v="BB"/>
    <s v=""/>
    <x v="33"/>
    <n v="2018"/>
    <d v="2018-10-12T00:00:00"/>
    <n v="14.0316666666667"/>
    <n v="-25.513333333333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3"/>
    <n v="38923"/>
    <n v="38923"/>
    <n v="311"/>
    <x v="1"/>
    <s v="R-1"/>
    <s v="ATP112217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4"/>
    <n v="38924"/>
    <n v="38924"/>
    <n v="311"/>
    <x v="1"/>
    <s v="R-1"/>
    <s v="ATP085950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5"/>
    <n v="38925"/>
    <n v="38925"/>
    <n v="311"/>
    <x v="1"/>
    <s v="R-1"/>
    <s v="ATP13078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6"/>
    <n v="38926"/>
    <n v="38926"/>
    <n v="311"/>
    <x v="1"/>
    <s v="R-1"/>
    <s v="ATP131802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7"/>
    <n v="38927"/>
    <n v="38927"/>
    <n v="311"/>
    <x v="1"/>
    <s v="R-1"/>
    <s v="ATP152406"/>
    <s v=""/>
    <s v=""/>
    <s v=""/>
    <s v="YFT"/>
    <s v="U"/>
    <s v="1"/>
    <s v="OK"/>
    <x v="0"/>
    <s v="USA"/>
    <s v="SPOR"/>
    <s v=""/>
    <x v="62"/>
    <n v="2019"/>
    <d v="2019-06-28T00:00:00"/>
    <n v="38.91666"/>
    <n v="-72.866659999999996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8"/>
    <n v="38928"/>
    <n v="38928"/>
    <n v="311"/>
    <x v="1"/>
    <s v="R-1"/>
    <s v="ATP13572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29"/>
    <n v="38929"/>
    <n v="38929"/>
    <n v="311"/>
    <x v="1"/>
    <s v="R-1"/>
    <s v="ATP03827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0"/>
    <n v="38930"/>
    <n v="38930"/>
    <n v="311"/>
    <x v="1"/>
    <s v="R-1"/>
    <s v="ATP110150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1"/>
    <n v="38931"/>
    <n v="38931"/>
    <n v="311"/>
    <x v="1"/>
    <s v="R-1"/>
    <s v="ATP056803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2"/>
    <n v="38932"/>
    <n v="38932"/>
    <n v="311"/>
    <x v="1"/>
    <s v="R-1"/>
    <s v="ATP04643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3"/>
    <n v="38933"/>
    <n v="38933"/>
    <n v="311"/>
    <x v="1"/>
    <s v="R-1"/>
    <s v="ATP03906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4"/>
    <n v="38934"/>
    <n v="38934"/>
    <n v="311"/>
    <x v="1"/>
    <s v="R-1"/>
    <s v="ATP119767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5"/>
    <n v="38935"/>
    <n v="38935"/>
    <n v="311"/>
    <x v="1"/>
    <s v="R-1"/>
    <s v="ATP171266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6"/>
    <n v="38936"/>
    <n v="38936"/>
    <n v="311"/>
    <x v="1"/>
    <s v="R-1"/>
    <s v="ATP137487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7"/>
    <n v="38937"/>
    <n v="38937"/>
    <n v="311"/>
    <x v="1"/>
    <s v="R-1"/>
    <s v="ATP140393"/>
    <s v="ATP140394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8"/>
    <n v="38938"/>
    <n v="38938"/>
    <n v="311"/>
    <x v="1"/>
    <s v="R-1"/>
    <s v="ATP143816"/>
    <s v=""/>
    <s v=""/>
    <s v=""/>
    <s v="YFT"/>
    <s v="U"/>
    <s v="1"/>
    <s v="OK"/>
    <x v="0"/>
    <s v="STP"/>
    <s v="TROL"/>
    <s v=""/>
    <x v="33"/>
    <n v="2018"/>
    <d v="2018-08-30T00:00:00"/>
    <n v="2.5624400000000001"/>
    <n v="7.40092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39"/>
    <n v="38939"/>
    <n v="38939"/>
    <n v="311"/>
    <x v="1"/>
    <s v="R-1"/>
    <s v="ATP118038"/>
    <s v=""/>
    <s v=""/>
    <s v=""/>
    <s v="YFT"/>
    <s v="U"/>
    <s v="1"/>
    <s v="OK"/>
    <x v="0"/>
    <s v="BRA"/>
    <s v="HL"/>
    <s v=""/>
    <x v="62"/>
    <n v="2019"/>
    <d v="2019-05-20T00:00:00"/>
    <n v="-2.0500000000000001E-2"/>
    <n v="-35.1236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0"/>
    <n v="38940"/>
    <n v="38940"/>
    <n v="311"/>
    <x v="1"/>
    <s v="R-1"/>
    <s v="ATP137025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1"/>
    <n v="38941"/>
    <n v="38941"/>
    <n v="311"/>
    <x v="1"/>
    <s v="R-1"/>
    <s v="ATP040003"/>
    <s v=""/>
    <s v=""/>
    <s v=""/>
    <s v="YFT"/>
    <s v="U"/>
    <s v="1"/>
    <s v="OK"/>
    <x v="0"/>
    <s v="EU.PRT"/>
    <s v="BB"/>
    <s v=""/>
    <x v="30"/>
    <n v="2016"/>
    <d v="2016-09-29T00:00:00"/>
    <n v="37.442990000000002"/>
    <n v="-25.22899"/>
    <s v="yffar01"/>
    <n v="150"/>
    <n v="1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2"/>
    <n v="38942"/>
    <n v="38942"/>
    <n v="311"/>
    <x v="1"/>
    <s v="R-1"/>
    <s v="ATP03325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3"/>
    <n v="38943"/>
    <n v="38943"/>
    <n v="311"/>
    <x v="1"/>
    <s v="R-1"/>
    <s v="ATP046559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4"/>
    <n v="38944"/>
    <n v="38944"/>
    <n v="311"/>
    <x v="1"/>
    <s v="R-1"/>
    <s v="ATP11088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5"/>
    <n v="38945"/>
    <n v="38945"/>
    <n v="311"/>
    <x v="1"/>
    <s v="R-1"/>
    <s v="ATP0503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6"/>
    <n v="38946"/>
    <n v="38946"/>
    <n v="311"/>
    <x v="1"/>
    <s v="R-1"/>
    <s v="ATP01290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7"/>
    <n v="38947"/>
    <n v="38947"/>
    <n v="311"/>
    <x v="1"/>
    <s v="R-1"/>
    <s v="ATP105635"/>
    <s v="ATP105634"/>
    <s v=""/>
    <s v=""/>
    <s v="YFT"/>
    <s v="U"/>
    <s v="1"/>
    <s v="OK"/>
    <x v="0"/>
    <s v="URY"/>
    <s v="LL"/>
    <s v=""/>
    <x v="62"/>
    <n v="2019"/>
    <d v="2019-08-31T00:00:00"/>
    <n v="-34.743000000000002"/>
    <n v="-52.328000000000003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8"/>
    <n v="38948"/>
    <n v="38948"/>
    <n v="311"/>
    <x v="1"/>
    <s v="R-1"/>
    <s v="ATP104892"/>
    <s v="ATP104893"/>
    <s v=""/>
    <s v=""/>
    <s v="YFT"/>
    <s v="U"/>
    <s v="1"/>
    <s v="OK"/>
    <x v="0"/>
    <s v="BRA"/>
    <s v="BB"/>
    <s v=""/>
    <x v="33"/>
    <n v="2018"/>
    <d v="2018-06-19T00:00:00"/>
    <n v="-22.555800000000001"/>
    <n v="-40.037999999999997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49"/>
    <n v="38949"/>
    <n v="38949"/>
    <n v="311"/>
    <x v="1"/>
    <s v="R-1"/>
    <s v="ATP0264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0"/>
    <n v="38950"/>
    <n v="38950"/>
    <n v="311"/>
    <x v="1"/>
    <s v="R-1"/>
    <s v="ATP0507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1"/>
    <n v="38951"/>
    <n v="38951"/>
    <n v="311"/>
    <x v="1"/>
    <s v="R-1"/>
    <s v="ATP06338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2"/>
    <n v="38952"/>
    <n v="38952"/>
    <n v="311"/>
    <x v="1"/>
    <s v="R-1"/>
    <s v="ATP139231"/>
    <s v="ATP13923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3"/>
    <n v="38953"/>
    <n v="38953"/>
    <n v="311"/>
    <x v="1"/>
    <s v="R-1"/>
    <s v="ATP02589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4"/>
    <n v="38954"/>
    <n v="38954"/>
    <n v="311"/>
    <x v="1"/>
    <s v="R-1"/>
    <s v="ATP052941"/>
    <s v=""/>
    <s v=""/>
    <s v=""/>
    <s v="YFT"/>
    <s v="U"/>
    <s v="1"/>
    <s v="OK"/>
    <x v="0"/>
    <s v="ZAF"/>
    <s v="BB"/>
    <s v=""/>
    <x v="32"/>
    <n v="2017"/>
    <d v="2017-04-11T00:00:00"/>
    <n v="-34.423983200000002"/>
    <n v="17.881133299999998"/>
    <s v="yffar03"/>
    <n v="143"/>
    <n v="1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5"/>
    <n v="38955"/>
    <n v="38955"/>
    <n v="311"/>
    <x v="1"/>
    <s v="R-1"/>
    <s v="ATP123867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6"/>
    <n v="38956"/>
    <n v="38956"/>
    <n v="311"/>
    <x v="1"/>
    <s v="R-1"/>
    <s v="ATP057719"/>
    <s v=""/>
    <s v=""/>
    <s v=""/>
    <s v="YFT"/>
    <s v="U"/>
    <s v="1"/>
    <s v="OK"/>
    <x v="0"/>
    <s v="BRA"/>
    <s v="BB"/>
    <s v=""/>
    <x v="32"/>
    <n v="2017"/>
    <d v="2017-04-11T00:00:00"/>
    <n v="-22.64"/>
    <n v="-40.46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7"/>
    <n v="38957"/>
    <n v="38957"/>
    <n v="311"/>
    <x v="1"/>
    <s v="R-1"/>
    <s v="ATP123279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8"/>
    <n v="38958"/>
    <n v="38958"/>
    <n v="311"/>
    <x v="1"/>
    <s v="R-1"/>
    <s v="ATP152372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59"/>
    <n v="38959"/>
    <n v="38959"/>
    <n v="311"/>
    <x v="1"/>
    <s v="R-1"/>
    <s v="ATP0120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0"/>
    <n v="38960"/>
    <n v="38960"/>
    <n v="311"/>
    <x v="1"/>
    <s v="R-1"/>
    <s v="ATP03199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1"/>
    <n v="38961"/>
    <n v="38961"/>
    <n v="311"/>
    <x v="1"/>
    <s v="R-1"/>
    <s v="ATP059686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2"/>
    <n v="38962"/>
    <n v="38962"/>
    <n v="311"/>
    <x v="1"/>
    <s v="R-1"/>
    <s v="ATP057947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3"/>
    <n v="38963"/>
    <n v="38963"/>
    <n v="311"/>
    <x v="1"/>
    <s v="R-1"/>
    <s v="ATP128672"/>
    <s v="ATP128673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4"/>
    <n v="38964"/>
    <n v="38964"/>
    <n v="311"/>
    <x v="1"/>
    <s v="R-1"/>
    <s v="ATP03815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5"/>
    <n v="38965"/>
    <n v="38965"/>
    <n v="311"/>
    <x v="1"/>
    <s v="R-1"/>
    <s v="ATP051824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6"/>
    <n v="38966"/>
    <n v="38966"/>
    <n v="311"/>
    <x v="1"/>
    <s v="R-1"/>
    <s v="ATP043573"/>
    <s v="ATP043773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7"/>
    <n v="38967"/>
    <n v="38967"/>
    <n v="311"/>
    <x v="1"/>
    <s v="R-1"/>
    <s v="ATP121346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8"/>
    <n v="38968"/>
    <n v="38968"/>
    <n v="311"/>
    <x v="1"/>
    <s v="R-1"/>
    <s v="ATP13804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69"/>
    <n v="38969"/>
    <n v="38969"/>
    <n v="311"/>
    <x v="1"/>
    <s v="R-1"/>
    <s v="ATP036008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0"/>
    <n v="38970"/>
    <n v="38970"/>
    <n v="311"/>
    <x v="1"/>
    <s v="R-1"/>
    <s v="ATP0123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1"/>
    <n v="38971"/>
    <n v="38971"/>
    <n v="311"/>
    <x v="1"/>
    <s v="R-1"/>
    <s v="ATP123967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2"/>
    <n v="38972"/>
    <n v="38972"/>
    <n v="311"/>
    <x v="1"/>
    <s v="R-1"/>
    <s v="ATP0499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3"/>
    <n v="38973"/>
    <n v="38973"/>
    <n v="311"/>
    <x v="1"/>
    <s v="R-1"/>
    <s v="ATP0478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4"/>
    <n v="38974"/>
    <n v="38974"/>
    <n v="311"/>
    <x v="1"/>
    <s v="R-1"/>
    <s v="ATP082177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5"/>
    <n v="38975"/>
    <n v="38975"/>
    <n v="311"/>
    <x v="1"/>
    <s v="R-1"/>
    <s v="ATP163414"/>
    <s v=""/>
    <s v=""/>
    <s v=""/>
    <s v="YFT"/>
    <s v="U"/>
    <s v="1"/>
    <s v="OK"/>
    <x v="0"/>
    <s v="STP"/>
    <s v="TROL"/>
    <s v=""/>
    <x v="33"/>
    <n v="2018"/>
    <d v="2018-09-23T00:00:00"/>
    <n v="1.1805000000000001"/>
    <n v="7.15392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6"/>
    <n v="38976"/>
    <n v="38976"/>
    <n v="311"/>
    <x v="1"/>
    <s v="R-1"/>
    <s v="ATP04657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7"/>
    <n v="38977"/>
    <n v="38977"/>
    <n v="311"/>
    <x v="1"/>
    <s v="R-1"/>
    <s v="ATP11395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8"/>
    <n v="38978"/>
    <n v="38978"/>
    <n v="311"/>
    <x v="1"/>
    <s v="R-1"/>
    <s v="ATP121204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79"/>
    <n v="38979"/>
    <n v="38979"/>
    <n v="311"/>
    <x v="1"/>
    <s v="R-1"/>
    <s v="ATP01540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0"/>
    <n v="38980"/>
    <n v="38980"/>
    <n v="311"/>
    <x v="1"/>
    <s v="R-1"/>
    <s v="ATP147213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1"/>
    <n v="38981"/>
    <n v="38981"/>
    <n v="311"/>
    <x v="1"/>
    <s v="R-1"/>
    <s v="ATP152650"/>
    <s v=""/>
    <s v=""/>
    <s v=""/>
    <s v="YFT"/>
    <s v="U"/>
    <s v="1"/>
    <s v="OK"/>
    <x v="0"/>
    <s v="USA"/>
    <s v="LL"/>
    <s v=""/>
    <x v="62"/>
    <n v="2019"/>
    <d v="2019-10-07T00:00:00"/>
    <n v="39.866660000000003"/>
    <n v="-69.5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2"/>
    <n v="38982"/>
    <n v="38982"/>
    <n v="311"/>
    <x v="1"/>
    <s v="R-1"/>
    <s v="ATP04821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3"/>
    <n v="38983"/>
    <n v="38983"/>
    <n v="311"/>
    <x v="1"/>
    <s v="R-1"/>
    <s v="ATP134125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4"/>
    <n v="38984"/>
    <n v="38984"/>
    <n v="311"/>
    <x v="1"/>
    <s v="R-1"/>
    <s v="ATP02559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5"/>
    <n v="38985"/>
    <n v="38985"/>
    <n v="311"/>
    <x v="1"/>
    <s v="R-1"/>
    <s v="ATP125433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6"/>
    <n v="38986"/>
    <n v="38986"/>
    <n v="311"/>
    <x v="1"/>
    <s v="R-1"/>
    <s v="ATP140002"/>
    <s v="ATP140003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7"/>
    <n v="38987"/>
    <n v="38987"/>
    <n v="311"/>
    <x v="1"/>
    <s v="R-1"/>
    <s v="ATP162992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8"/>
    <n v="38988"/>
    <n v="38988"/>
    <n v="311"/>
    <x v="1"/>
    <s v="R-1"/>
    <s v="ATP0393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89"/>
    <n v="38989"/>
    <n v="38989"/>
    <n v="311"/>
    <x v="1"/>
    <s v="R-1"/>
    <s v="ATP139882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0"/>
    <n v="38990"/>
    <n v="38990"/>
    <n v="311"/>
    <x v="1"/>
    <s v="R-1"/>
    <s v="ATP065415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1"/>
    <n v="38991"/>
    <n v="38991"/>
    <n v="311"/>
    <x v="1"/>
    <s v="R-1"/>
    <s v="ATP13571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2"/>
    <n v="38992"/>
    <n v="38992"/>
    <n v="311"/>
    <x v="1"/>
    <s v="R-1"/>
    <s v="ATP046551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3"/>
    <n v="38993"/>
    <n v="38993"/>
    <n v="311"/>
    <x v="1"/>
    <s v="R-1"/>
    <s v="ATP043837"/>
    <s v="ATP04388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4"/>
    <n v="38994"/>
    <n v="38994"/>
    <n v="311"/>
    <x v="1"/>
    <s v="R-1"/>
    <s v="ATP047736"/>
    <s v="ATP04763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5"/>
    <n v="38995"/>
    <n v="38995"/>
    <n v="311"/>
    <x v="1"/>
    <s v="R-1"/>
    <s v="ATP146035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6"/>
    <n v="38996"/>
    <n v="38996"/>
    <n v="311"/>
    <x v="1"/>
    <s v="R-1"/>
    <s v="ATP046974"/>
    <s v="ATP04692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7"/>
    <n v="38997"/>
    <n v="38997"/>
    <n v="311"/>
    <x v="1"/>
    <s v="R-1"/>
    <s v="ATP03726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8"/>
    <n v="38998"/>
    <n v="38998"/>
    <n v="311"/>
    <x v="1"/>
    <s v="R-1"/>
    <s v="ATP038076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8999"/>
    <n v="38999"/>
    <n v="38999"/>
    <n v="311"/>
    <x v="1"/>
    <s v="R-1"/>
    <s v="ATP11529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0"/>
    <n v="39000"/>
    <n v="39000"/>
    <n v="311"/>
    <x v="1"/>
    <s v="R-1"/>
    <s v="ATP057479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1"/>
    <n v="39001"/>
    <n v="39001"/>
    <n v="311"/>
    <x v="1"/>
    <s v="R-1"/>
    <s v="ATP118156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2"/>
    <n v="39002"/>
    <n v="39002"/>
    <n v="311"/>
    <x v="1"/>
    <s v="R-1"/>
    <s v="ATP05019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3"/>
    <n v="39003"/>
    <n v="39003"/>
    <n v="311"/>
    <x v="1"/>
    <s v="R-1"/>
    <s v="ATP130556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4"/>
    <n v="39004"/>
    <n v="39004"/>
    <n v="311"/>
    <x v="1"/>
    <s v="R-1"/>
    <s v="ATP011560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5"/>
    <n v="39005"/>
    <n v="39005"/>
    <n v="311"/>
    <x v="1"/>
    <s v="R-1"/>
    <s v="ATP159441"/>
    <s v="ATP159541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6"/>
    <n v="39006"/>
    <n v="39006"/>
    <n v="311"/>
    <x v="1"/>
    <s v="R-1"/>
    <s v="ATP12630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7"/>
    <n v="39007"/>
    <n v="39007"/>
    <n v="311"/>
    <x v="1"/>
    <s v="R-1"/>
    <s v="ATP057930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8"/>
    <n v="39008"/>
    <n v="39008"/>
    <n v="311"/>
    <x v="1"/>
    <s v="R-1"/>
    <s v="ATP131582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09"/>
    <n v="39009"/>
    <n v="39009"/>
    <n v="311"/>
    <x v="1"/>
    <s v="R-1"/>
    <s v="ATP044217"/>
    <s v="ATP04411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0"/>
    <n v="39010"/>
    <n v="39010"/>
    <n v="311"/>
    <x v="1"/>
    <s v="R-1"/>
    <s v="ATP113997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1"/>
    <n v="39011"/>
    <n v="39011"/>
    <n v="311"/>
    <x v="1"/>
    <s v="R-1"/>
    <s v="ATP07380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2"/>
    <n v="39012"/>
    <n v="39012"/>
    <n v="311"/>
    <x v="1"/>
    <s v="R-1"/>
    <s v="ATP16007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3"/>
    <n v="39013"/>
    <n v="39013"/>
    <n v="311"/>
    <x v="1"/>
    <s v="R-1"/>
    <s v="ATP028265"/>
    <s v="ATP02836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4"/>
    <n v="39014"/>
    <n v="39014"/>
    <n v="311"/>
    <x v="1"/>
    <s v="R-1"/>
    <s v="ATP119194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5"/>
    <n v="39015"/>
    <n v="39015"/>
    <n v="311"/>
    <x v="1"/>
    <s v="R-1"/>
    <s v="ATP078520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6"/>
    <n v="39016"/>
    <n v="39016"/>
    <n v="311"/>
    <x v="1"/>
    <s v="R-1"/>
    <s v="ATP0516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7"/>
    <n v="39017"/>
    <n v="39017"/>
    <n v="311"/>
    <x v="1"/>
    <s v="R-1"/>
    <s v="ATP052936"/>
    <s v=""/>
    <s v=""/>
    <s v=""/>
    <s v="YFT"/>
    <s v="U"/>
    <s v="1"/>
    <s v="OK"/>
    <x v="0"/>
    <s v="ZAF"/>
    <s v="BB"/>
    <s v=""/>
    <x v="32"/>
    <n v="2017"/>
    <d v="2017-04-11T00:00:00"/>
    <n v="-34.445950000000003"/>
    <n v="17.9290333"/>
    <s v="yffar03"/>
    <n v="144"/>
    <n v="1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8"/>
    <n v="39018"/>
    <n v="39018"/>
    <n v="311"/>
    <x v="1"/>
    <s v="R-1"/>
    <s v="ATP03889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19"/>
    <n v="39019"/>
    <n v="39019"/>
    <n v="311"/>
    <x v="1"/>
    <s v="R-1"/>
    <s v="ATP054221"/>
    <s v="ATP054222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0"/>
    <n v="39020"/>
    <n v="39020"/>
    <n v="311"/>
    <x v="1"/>
    <s v="R-1"/>
    <s v="ATP011441"/>
    <s v="ATP01154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1"/>
    <n v="39021"/>
    <n v="39021"/>
    <n v="311"/>
    <x v="1"/>
    <s v="R-1"/>
    <s v="ATP124017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2"/>
    <n v="39022"/>
    <n v="39022"/>
    <n v="311"/>
    <x v="1"/>
    <s v="R-1"/>
    <s v="ATP014927"/>
    <s v="ATP01502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3"/>
    <n v="39023"/>
    <n v="39023"/>
    <n v="311"/>
    <x v="1"/>
    <s v="R-1"/>
    <s v="ATP036312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4"/>
    <n v="39024"/>
    <n v="39024"/>
    <n v="311"/>
    <x v="1"/>
    <s v="R-1"/>
    <s v="ATP0499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5"/>
    <n v="39025"/>
    <n v="39025"/>
    <n v="311"/>
    <x v="1"/>
    <s v="R-1"/>
    <s v="ATP05050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6"/>
    <n v="39026"/>
    <n v="39026"/>
    <n v="311"/>
    <x v="1"/>
    <s v="R-1"/>
    <s v="ATP0041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7"/>
    <n v="39027"/>
    <n v="39027"/>
    <n v="311"/>
    <x v="1"/>
    <s v="R-1"/>
    <s v="ATP04835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8"/>
    <n v="39028"/>
    <n v="39028"/>
    <n v="311"/>
    <x v="1"/>
    <s v="R-1"/>
    <s v="ATP03759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29"/>
    <n v="39029"/>
    <n v="39029"/>
    <n v="311"/>
    <x v="1"/>
    <s v="R-1"/>
    <s v="ATP126795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0"/>
    <n v="39030"/>
    <n v="39030"/>
    <n v="311"/>
    <x v="1"/>
    <s v="R-1"/>
    <s v="ATP085105"/>
    <s v=""/>
    <s v=""/>
    <s v=""/>
    <s v="YFT"/>
    <s v="U"/>
    <s v="1"/>
    <s v="OK"/>
    <x v="0"/>
    <s v="BRA"/>
    <s v="BB"/>
    <s v=""/>
    <x v="32"/>
    <n v="2017"/>
    <d v="2017-05-16T00:00:00"/>
    <n v="-1.6"/>
    <n v="-32.2999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1"/>
    <n v="39031"/>
    <n v="39031"/>
    <n v="311"/>
    <x v="1"/>
    <s v="R-1"/>
    <s v="ATP0517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2"/>
    <n v="39032"/>
    <n v="39032"/>
    <n v="311"/>
    <x v="1"/>
    <s v="R-1"/>
    <s v="ATP143812"/>
    <s v=""/>
    <s v=""/>
    <s v=""/>
    <s v="YFT"/>
    <s v="U"/>
    <s v="1"/>
    <s v="OK"/>
    <x v="0"/>
    <s v="STP"/>
    <s v="TROL"/>
    <s v=""/>
    <x v="33"/>
    <n v="2018"/>
    <d v="2018-08-30T00:00:00"/>
    <n v="2.5247199999999999"/>
    <n v="7.39447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3"/>
    <n v="39033"/>
    <n v="39033"/>
    <n v="311"/>
    <x v="1"/>
    <s v="R-1"/>
    <s v="ATP03815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4"/>
    <n v="39034"/>
    <n v="39034"/>
    <n v="311"/>
    <x v="1"/>
    <s v="R-1"/>
    <s v="ATP16860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5"/>
    <n v="39035"/>
    <n v="39035"/>
    <n v="311"/>
    <x v="1"/>
    <s v="R-1"/>
    <s v="ATP0519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6"/>
    <n v="39036"/>
    <n v="39036"/>
    <n v="311"/>
    <x v="1"/>
    <s v="R-1"/>
    <s v="ATP063848"/>
    <s v="ATP063849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7"/>
    <n v="39037"/>
    <n v="39037"/>
    <n v="311"/>
    <x v="1"/>
    <s v="R-1"/>
    <s v="ATP142760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8"/>
    <n v="39038"/>
    <n v="39038"/>
    <n v="311"/>
    <x v="1"/>
    <s v="R-1"/>
    <s v="ATP152429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39"/>
    <n v="39039"/>
    <n v="39039"/>
    <n v="311"/>
    <x v="1"/>
    <s v="R-1"/>
    <s v="ATP03924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0"/>
    <n v="39040"/>
    <n v="39040"/>
    <n v="311"/>
    <x v="1"/>
    <s v="R-1"/>
    <s v="ATP10531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1"/>
    <n v="39041"/>
    <n v="39041"/>
    <n v="311"/>
    <x v="1"/>
    <s v="R-1"/>
    <s v="ATP120592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2"/>
    <n v="39042"/>
    <n v="39042"/>
    <n v="311"/>
    <x v="1"/>
    <s v="R-1"/>
    <s v="ATP07172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3"/>
    <n v="39043"/>
    <n v="39043"/>
    <n v="311"/>
    <x v="1"/>
    <s v="R-1"/>
    <s v="ATP086377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4"/>
    <n v="39044"/>
    <n v="39044"/>
    <n v="311"/>
    <x v="1"/>
    <s v="R-1"/>
    <s v="ATP136628"/>
    <s v="ATP13662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5"/>
    <n v="39045"/>
    <n v="39045"/>
    <n v="311"/>
    <x v="1"/>
    <s v="R-1"/>
    <s v="ATP141808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6"/>
    <n v="39046"/>
    <n v="39046"/>
    <n v="311"/>
    <x v="1"/>
    <s v="R-1"/>
    <s v="ATP05904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7"/>
    <n v="39047"/>
    <n v="39047"/>
    <n v="311"/>
    <x v="1"/>
    <s v="R-1"/>
    <s v="ATP079166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8"/>
    <n v="39048"/>
    <n v="39048"/>
    <n v="311"/>
    <x v="1"/>
    <s v="R-1"/>
    <s v="ATP02685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49"/>
    <n v="39049"/>
    <n v="39049"/>
    <n v="311"/>
    <x v="1"/>
    <s v="R-1"/>
    <s v="ATP141986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0"/>
    <n v="39050"/>
    <n v="39050"/>
    <n v="311"/>
    <x v="1"/>
    <s v="R-1"/>
    <s v="ATP0122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1"/>
    <n v="39051"/>
    <n v="39051"/>
    <n v="311"/>
    <x v="1"/>
    <s v="R-1"/>
    <s v="ATP054714"/>
    <s v="ATP054715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2"/>
    <n v="39052"/>
    <n v="39052"/>
    <n v="311"/>
    <x v="1"/>
    <s v="R-1"/>
    <s v="ATP03968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3"/>
    <n v="39053"/>
    <n v="39053"/>
    <n v="311"/>
    <x v="1"/>
    <s v="R-1"/>
    <s v="ATP126909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4"/>
    <n v="39054"/>
    <n v="39054"/>
    <n v="311"/>
    <x v="1"/>
    <s v="R-1"/>
    <s v="ATP01208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5"/>
    <n v="39055"/>
    <n v="39055"/>
    <n v="311"/>
    <x v="1"/>
    <s v="R-1"/>
    <s v="ATP136018"/>
    <s v=""/>
    <s v=""/>
    <s v=""/>
    <s v="YFT"/>
    <s v="U"/>
    <s v="1"/>
    <s v="OK"/>
    <x v="0"/>
    <s v="UK.SHN"/>
    <s v="BB"/>
    <s v=""/>
    <x v="33"/>
    <n v="2018"/>
    <d v="2018-11-23T00:00:00"/>
    <n v="-15.648210000000001"/>
    <n v="-6.961990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6"/>
    <n v="39056"/>
    <n v="39056"/>
    <n v="311"/>
    <x v="1"/>
    <s v="R-1"/>
    <s v="ATP12599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7"/>
    <n v="39057"/>
    <n v="39057"/>
    <n v="311"/>
    <x v="1"/>
    <s v="R-1"/>
    <s v="ATP085822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8"/>
    <n v="39058"/>
    <n v="39058"/>
    <n v="311"/>
    <x v="1"/>
    <s v="R-1"/>
    <s v="ATP12145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59"/>
    <n v="39059"/>
    <n v="39059"/>
    <n v="311"/>
    <x v="1"/>
    <s v="R-1"/>
    <s v="ATP035909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0"/>
    <n v="39060"/>
    <n v="39060"/>
    <n v="311"/>
    <x v="1"/>
    <s v="R-1"/>
    <s v="ATP0493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1"/>
    <n v="39061"/>
    <n v="39061"/>
    <n v="311"/>
    <x v="1"/>
    <s v="R-1"/>
    <s v="ATP057671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2"/>
    <n v="39062"/>
    <n v="39062"/>
    <n v="311"/>
    <x v="1"/>
    <s v="R-1"/>
    <s v="ATP0045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3"/>
    <n v="39063"/>
    <n v="39063"/>
    <n v="311"/>
    <x v="1"/>
    <s v="R-2"/>
    <s v="ATP126518"/>
    <s v=""/>
    <s v=""/>
    <s v=""/>
    <s v="YFT"/>
    <s v="U"/>
    <s v="1"/>
    <s v="OK"/>
    <x v="0"/>
    <s v="CIV"/>
    <s v="BB"/>
    <s v=""/>
    <x v="62"/>
    <n v="2019"/>
    <d v="2019-05-13T00:00:00"/>
    <n v="4.9166999999999996"/>
    <n v="-3.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4"/>
    <n v="39064"/>
    <n v="39064"/>
    <n v="311"/>
    <x v="1"/>
    <s v="R-1"/>
    <s v="ATP164552"/>
    <s v="ATP164553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5"/>
    <n v="39065"/>
    <n v="39065"/>
    <n v="311"/>
    <x v="1"/>
    <s v="R-1"/>
    <s v="ATP146014"/>
    <s v=""/>
    <s v=""/>
    <s v=""/>
    <s v="YFT"/>
    <s v="U"/>
    <s v="1"/>
    <s v="OK"/>
    <x v="0"/>
    <s v="STP"/>
    <s v="TROL"/>
    <s v=""/>
    <x v="33"/>
    <n v="2018"/>
    <d v="2018-06-17T00:00:00"/>
    <n v="2.3139611000000002"/>
    <n v="8.11796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6"/>
    <n v="39066"/>
    <n v="39066"/>
    <n v="311"/>
    <x v="1"/>
    <s v="R-1"/>
    <s v="ATP139205"/>
    <s v="ATP139206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7"/>
    <n v="39067"/>
    <n v="39067"/>
    <n v="311"/>
    <x v="1"/>
    <s v="R-1"/>
    <s v="ATP04843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8"/>
    <n v="39068"/>
    <n v="39068"/>
    <n v="311"/>
    <x v="1"/>
    <s v="R-1"/>
    <s v="ATP068395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69"/>
    <n v="39069"/>
    <n v="39069"/>
    <n v="311"/>
    <x v="1"/>
    <s v="R-1"/>
    <s v="ATP033468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0"/>
    <n v="39070"/>
    <n v="39070"/>
    <n v="311"/>
    <x v="1"/>
    <s v="R-1"/>
    <s v="ATP049040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1"/>
    <n v="39071"/>
    <n v="39071"/>
    <n v="311"/>
    <x v="1"/>
    <s v="R-1"/>
    <s v="ATP162811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2"/>
    <n v="39072"/>
    <n v="39072"/>
    <n v="311"/>
    <x v="1"/>
    <s v="R-1"/>
    <s v="ATP125475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3"/>
    <n v="39073"/>
    <n v="39073"/>
    <n v="311"/>
    <x v="1"/>
    <s v="R-1"/>
    <s v="ATP16007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4"/>
    <n v="39074"/>
    <n v="39074"/>
    <n v="311"/>
    <x v="1"/>
    <s v="R-1"/>
    <s v="ATP12594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5"/>
    <n v="39075"/>
    <n v="39075"/>
    <n v="311"/>
    <x v="1"/>
    <s v="R-1"/>
    <s v="ATP00732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6"/>
    <n v="39076"/>
    <n v="39076"/>
    <n v="311"/>
    <x v="1"/>
    <s v="R-1"/>
    <s v="ATP116455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7"/>
    <n v="39077"/>
    <n v="39077"/>
    <n v="311"/>
    <x v="1"/>
    <s v="R-1"/>
    <s v="ATP03629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8"/>
    <n v="39078"/>
    <n v="39078"/>
    <n v="311"/>
    <x v="1"/>
    <s v="R-1"/>
    <s v="ATP144510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79"/>
    <n v="39079"/>
    <n v="39079"/>
    <n v="311"/>
    <x v="1"/>
    <s v="R-1"/>
    <s v="ATP04952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0"/>
    <n v="39080"/>
    <n v="39080"/>
    <n v="311"/>
    <x v="1"/>
    <s v="R-1"/>
    <s v="ATP00357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1"/>
    <n v="39081"/>
    <n v="39081"/>
    <n v="311"/>
    <x v="1"/>
    <s v="R-1"/>
    <s v="ATP118155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2"/>
    <n v="39082"/>
    <n v="39082"/>
    <n v="311"/>
    <x v="1"/>
    <s v="R-1"/>
    <s v="ATP141180"/>
    <s v="ATP141181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3"/>
    <n v="39083"/>
    <n v="39083"/>
    <n v="311"/>
    <x v="1"/>
    <s v="R-1"/>
    <s v="ATP011750"/>
    <s v="ATP01185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4"/>
    <n v="39084"/>
    <n v="39084"/>
    <n v="311"/>
    <x v="1"/>
    <s v="R-1"/>
    <s v="ATP118036"/>
    <s v=""/>
    <s v=""/>
    <s v=""/>
    <s v="YFT"/>
    <s v="U"/>
    <s v="1"/>
    <s v="OK"/>
    <x v="0"/>
    <s v="BRA"/>
    <s v="HL"/>
    <s v=""/>
    <x v="62"/>
    <n v="2019"/>
    <d v="2019-05-19T00:00:00"/>
    <n v="4.8300000000000003E-2"/>
    <n v="-35.0797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5"/>
    <n v="39085"/>
    <n v="39085"/>
    <n v="311"/>
    <x v="1"/>
    <s v="R-1"/>
    <s v="ATP135132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6"/>
    <n v="39086"/>
    <n v="39086"/>
    <n v="311"/>
    <x v="1"/>
    <s v="R-1"/>
    <s v="ATP084131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7"/>
    <n v="39087"/>
    <n v="39087"/>
    <n v="311"/>
    <x v="1"/>
    <s v="R-1"/>
    <s v="ATP11448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8"/>
    <n v="39088"/>
    <n v="39088"/>
    <n v="311"/>
    <x v="1"/>
    <s v="R-1"/>
    <s v="ATP122030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89"/>
    <n v="39089"/>
    <n v="39089"/>
    <n v="311"/>
    <x v="1"/>
    <s v="R-1"/>
    <s v="ATP04060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0"/>
    <n v="39090"/>
    <n v="39090"/>
    <n v="311"/>
    <x v="1"/>
    <s v="R-1"/>
    <s v="ATP13794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1"/>
    <n v="39091"/>
    <n v="39091"/>
    <n v="311"/>
    <x v="1"/>
    <s v="R-1"/>
    <s v="ATP105126"/>
    <s v="ATP10512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2"/>
    <n v="39092"/>
    <n v="39092"/>
    <n v="311"/>
    <x v="1"/>
    <s v="R-1"/>
    <s v="ATP054998"/>
    <s v="ATP054999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3"/>
    <n v="39093"/>
    <n v="39093"/>
    <n v="311"/>
    <x v="1"/>
    <s v="R-1"/>
    <s v="ATP03324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4"/>
    <n v="39094"/>
    <n v="39094"/>
    <n v="311"/>
    <x v="1"/>
    <s v="R-1"/>
    <s v="ATP054104"/>
    <s v="ATP054105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5"/>
    <n v="39095"/>
    <n v="39095"/>
    <n v="311"/>
    <x v="1"/>
    <s v="R-1"/>
    <s v="ATP045719"/>
    <s v="ATP04631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6"/>
    <n v="39096"/>
    <n v="39096"/>
    <n v="311"/>
    <x v="1"/>
    <s v="R-1"/>
    <s v="ATP079421"/>
    <s v=""/>
    <s v=""/>
    <s v=""/>
    <s v="YFT"/>
    <s v="U"/>
    <s v="1"/>
    <s v="OK"/>
    <x v="0"/>
    <s v="BRA"/>
    <s v="HL"/>
    <s v=""/>
    <x v="33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7"/>
    <n v="39097"/>
    <n v="39097"/>
    <n v="311"/>
    <x v="1"/>
    <s v="R-1"/>
    <s v="ATP112034"/>
    <s v=""/>
    <s v=""/>
    <s v=""/>
    <s v="YFT"/>
    <s v="U"/>
    <s v="1"/>
    <s v="OK"/>
    <x v="0"/>
    <s v="BRA"/>
    <s v="BB"/>
    <s v=""/>
    <x v="33"/>
    <n v="2018"/>
    <d v="2018-03-24T00:00:00"/>
    <n v="-1.7732000000000001"/>
    <n v="-36.6623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8"/>
    <n v="39098"/>
    <n v="39098"/>
    <n v="311"/>
    <x v="1"/>
    <s v="R-1"/>
    <s v="ATP054152"/>
    <s v="ATP054153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099"/>
    <n v="39099"/>
    <n v="39099"/>
    <n v="311"/>
    <x v="1"/>
    <s v="R-1"/>
    <s v="ATP114042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0"/>
    <n v="39100"/>
    <n v="39100"/>
    <n v="311"/>
    <x v="1"/>
    <s v="R-1"/>
    <s v="ATP04287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1"/>
    <n v="39101"/>
    <n v="39101"/>
    <n v="311"/>
    <x v="1"/>
    <s v="R-1"/>
    <s v="ATP07197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2"/>
    <n v="39102"/>
    <n v="39102"/>
    <n v="311"/>
    <x v="1"/>
    <s v="R-1"/>
    <s v="ATP159435"/>
    <s v="ATP159535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3"/>
    <n v="39103"/>
    <n v="39103"/>
    <n v="311"/>
    <x v="1"/>
    <s v="R-1"/>
    <s v="ATP159421"/>
    <s v="ATP159521"/>
    <s v=""/>
    <s v=""/>
    <s v="YFT"/>
    <s v="U"/>
    <s v="1"/>
    <s v="OK"/>
    <x v="0"/>
    <s v="EU.ESP"/>
    <s v="BB"/>
    <s v=""/>
    <x v="62"/>
    <n v="2019"/>
    <d v="2019-03-20T00:00:00"/>
    <n v="17.4166666666667"/>
    <n v="-17.5166666666667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4"/>
    <n v="39104"/>
    <n v="39104"/>
    <n v="311"/>
    <x v="1"/>
    <s v="R-1"/>
    <s v="ATP067986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5"/>
    <n v="39105"/>
    <n v="39105"/>
    <n v="311"/>
    <x v="1"/>
    <s v="R-1"/>
    <s v="ATP131365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6"/>
    <n v="39106"/>
    <n v="39106"/>
    <n v="311"/>
    <x v="1"/>
    <s v="R-1"/>
    <s v="ATP011364"/>
    <s v="ATP01146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7"/>
    <n v="39107"/>
    <n v="39107"/>
    <n v="311"/>
    <x v="1"/>
    <s v="R-1"/>
    <s v="ATP03466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8"/>
    <n v="39108"/>
    <n v="39108"/>
    <n v="311"/>
    <x v="1"/>
    <s v="R-1"/>
    <s v="ATP03417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09"/>
    <n v="39109"/>
    <n v="39109"/>
    <n v="311"/>
    <x v="1"/>
    <s v="R-1"/>
    <s v="ATP062018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0"/>
    <n v="39110"/>
    <n v="39110"/>
    <n v="311"/>
    <x v="1"/>
    <s v="R-1"/>
    <s v="ATP130081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1"/>
    <n v="39111"/>
    <n v="39111"/>
    <n v="311"/>
    <x v="1"/>
    <s v="R-1"/>
    <s v="ATP014557"/>
    <s v="ATP01465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2"/>
    <n v="39112"/>
    <n v="39112"/>
    <n v="311"/>
    <x v="1"/>
    <s v="R-1"/>
    <s v="ATP110810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3"/>
    <n v="39113"/>
    <n v="39113"/>
    <n v="311"/>
    <x v="1"/>
    <s v="R-1"/>
    <s v="ATP054512"/>
    <s v="ATP05451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4"/>
    <n v="39114"/>
    <n v="39114"/>
    <n v="311"/>
    <x v="1"/>
    <s v="R-1"/>
    <s v="ATP171685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5"/>
    <n v="39115"/>
    <n v="39115"/>
    <n v="311"/>
    <x v="1"/>
    <s v="R-1"/>
    <s v="ATP12325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6"/>
    <n v="39116"/>
    <n v="39116"/>
    <n v="311"/>
    <x v="1"/>
    <s v="R-1"/>
    <s v="ATP164479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7"/>
    <n v="39117"/>
    <n v="39117"/>
    <n v="311"/>
    <x v="1"/>
    <s v="R-1"/>
    <s v="ATP129554"/>
    <s v="ATP12955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8"/>
    <n v="39118"/>
    <n v="39118"/>
    <n v="311"/>
    <x v="1"/>
    <s v="R-1"/>
    <s v="ATP00724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19"/>
    <n v="39119"/>
    <n v="39119"/>
    <n v="311"/>
    <x v="1"/>
    <s v="R-1"/>
    <s v="ATP11488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0"/>
    <n v="39120"/>
    <n v="39120"/>
    <n v="311"/>
    <x v="1"/>
    <s v="R-1"/>
    <s v="ATP02676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1"/>
    <n v="39121"/>
    <n v="39121"/>
    <n v="311"/>
    <x v="1"/>
    <s v="R-1"/>
    <s v="ATP164467"/>
    <s v=""/>
    <s v=""/>
    <s v=""/>
    <s v="YFT"/>
    <s v="U"/>
    <s v="1"/>
    <s v="OK"/>
    <x v="0"/>
    <s v="UK.SHN"/>
    <s v="BB"/>
    <s v=""/>
    <x v="63"/>
    <n v="2020"/>
    <d v="2020-02-24T00:00:00"/>
    <n v="-16.078209999999999"/>
    <n v="-5.75593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2"/>
    <n v="39122"/>
    <n v="39122"/>
    <n v="311"/>
    <x v="1"/>
    <s v="R-1"/>
    <s v="ATP11469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3"/>
    <n v="39123"/>
    <n v="39123"/>
    <n v="311"/>
    <x v="1"/>
    <s v="R-1"/>
    <s v="ATP057875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4"/>
    <n v="39124"/>
    <n v="39124"/>
    <n v="311"/>
    <x v="1"/>
    <s v="R-1"/>
    <s v="ATP083344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5"/>
    <n v="39125"/>
    <n v="39125"/>
    <n v="311"/>
    <x v="1"/>
    <s v="R-1"/>
    <s v="ATP07135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6"/>
    <n v="39126"/>
    <n v="39126"/>
    <n v="311"/>
    <x v="1"/>
    <s v="R-1"/>
    <s v="ATP134916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7"/>
    <n v="39127"/>
    <n v="39127"/>
    <n v="311"/>
    <x v="1"/>
    <s v="R-1"/>
    <s v="ATP02668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8"/>
    <n v="39128"/>
    <n v="39128"/>
    <n v="311"/>
    <x v="1"/>
    <s v="R-1"/>
    <s v="ATP124587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29"/>
    <n v="39129"/>
    <n v="39129"/>
    <n v="311"/>
    <x v="1"/>
    <s v="R-1"/>
    <s v="ATP045315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0"/>
    <n v="39130"/>
    <n v="39130"/>
    <n v="311"/>
    <x v="1"/>
    <s v="R-1"/>
    <s v="ATP07079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1"/>
    <n v="39131"/>
    <n v="39131"/>
    <n v="311"/>
    <x v="1"/>
    <s v="R-1"/>
    <s v="ATP084955"/>
    <s v=""/>
    <s v=""/>
    <s v=""/>
    <s v="YFT"/>
    <s v="U"/>
    <s v="1"/>
    <s v="OK"/>
    <x v="0"/>
    <s v="BRA"/>
    <s v="BB"/>
    <s v=""/>
    <x v="32"/>
    <n v="2017"/>
    <d v="2017-10-05T00:00:00"/>
    <n v="-22.5"/>
    <n v="-39.94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2"/>
    <n v="39132"/>
    <n v="39132"/>
    <n v="311"/>
    <x v="1"/>
    <s v="R-1"/>
    <s v="ATP086386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3"/>
    <n v="39133"/>
    <n v="39133"/>
    <n v="311"/>
    <x v="1"/>
    <s v="R-1"/>
    <s v="ATP131266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4"/>
    <n v="39134"/>
    <n v="39134"/>
    <n v="311"/>
    <x v="1"/>
    <s v="R-1"/>
    <s v="ATP119604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5"/>
    <n v="39135"/>
    <n v="39135"/>
    <n v="311"/>
    <x v="1"/>
    <s v="R-1"/>
    <s v="ATP06771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6"/>
    <n v="39136"/>
    <n v="39136"/>
    <n v="311"/>
    <x v="1"/>
    <s v="R-1"/>
    <s v="ATP147865"/>
    <s v=""/>
    <s v=""/>
    <s v=""/>
    <s v="YFT"/>
    <s v="U"/>
    <s v="1"/>
    <s v="OK"/>
    <x v="0"/>
    <s v="USA"/>
    <s v="SPOR"/>
    <s v=""/>
    <x v="62"/>
    <n v="2019"/>
    <d v="2019-08-02T00:00:00"/>
    <n v="39.9"/>
    <n v="-69.650000000000006"/>
    <m/>
    <n v="121.76"/>
    <n v="12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7"/>
    <n v="39137"/>
    <n v="39137"/>
    <n v="311"/>
    <x v="1"/>
    <s v="R-1"/>
    <s v="ATP124539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8"/>
    <n v="39138"/>
    <n v="39138"/>
    <n v="311"/>
    <x v="1"/>
    <s v="R-1"/>
    <s v="ATP035602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39"/>
    <n v="39139"/>
    <n v="39139"/>
    <n v="311"/>
    <x v="1"/>
    <s v="R-1"/>
    <s v="ATP12488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0"/>
    <n v="39140"/>
    <n v="39140"/>
    <n v="311"/>
    <x v="1"/>
    <s v="R-1"/>
    <s v="ATP03531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1"/>
    <n v="39141"/>
    <n v="39141"/>
    <n v="311"/>
    <x v="1"/>
    <s v="R-1"/>
    <s v="ATP0852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2"/>
    <n v="39142"/>
    <n v="39142"/>
    <n v="311"/>
    <x v="1"/>
    <s v="R-1"/>
    <s v="ATP062078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3"/>
    <n v="39143"/>
    <n v="39143"/>
    <n v="311"/>
    <x v="1"/>
    <s v="R-1"/>
    <s v="ATP07377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4"/>
    <n v="39144"/>
    <n v="39144"/>
    <n v="311"/>
    <x v="1"/>
    <s v="R-1"/>
    <s v="ATP142212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5"/>
    <n v="39145"/>
    <n v="39145"/>
    <n v="311"/>
    <x v="1"/>
    <s v="R-2"/>
    <s v="ATP114732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6"/>
    <n v="39146"/>
    <n v="39146"/>
    <n v="311"/>
    <x v="1"/>
    <s v="R-1"/>
    <s v="ATP120599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7"/>
    <n v="39147"/>
    <n v="39147"/>
    <n v="311"/>
    <x v="1"/>
    <s v="R-1"/>
    <s v="ATP046554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8"/>
    <n v="39148"/>
    <n v="39148"/>
    <n v="311"/>
    <x v="1"/>
    <s v="R-1"/>
    <s v="ATP03538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49"/>
    <n v="39149"/>
    <n v="39149"/>
    <n v="311"/>
    <x v="1"/>
    <s v="R-1"/>
    <s v="ATP171715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0"/>
    <n v="39150"/>
    <n v="39150"/>
    <n v="311"/>
    <x v="1"/>
    <s v="R-1"/>
    <s v="ATP065259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1"/>
    <n v="39151"/>
    <n v="39151"/>
    <n v="311"/>
    <x v="1"/>
    <s v="R-1"/>
    <s v="ATP029452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2"/>
    <n v="39152"/>
    <n v="39152"/>
    <n v="311"/>
    <x v="1"/>
    <s v="R-1"/>
    <s v="ATP139217"/>
    <s v="ATP13921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3"/>
    <n v="39153"/>
    <n v="39153"/>
    <n v="311"/>
    <x v="1"/>
    <s v="R-1"/>
    <s v="ATP131683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4"/>
    <n v="39154"/>
    <n v="39154"/>
    <n v="311"/>
    <x v="1"/>
    <s v="R-1"/>
    <s v="ATP00954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5"/>
    <n v="39155"/>
    <n v="39155"/>
    <n v="311"/>
    <x v="1"/>
    <s v="R-1"/>
    <s v="ATP0044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6"/>
    <n v="39156"/>
    <n v="39156"/>
    <n v="311"/>
    <x v="1"/>
    <s v="R-2"/>
    <s v="ATP127589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7"/>
    <n v="39157"/>
    <n v="39157"/>
    <n v="311"/>
    <x v="1"/>
    <s v="R-1"/>
    <s v="ATP139203"/>
    <s v="ATP139204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8"/>
    <n v="39158"/>
    <n v="39158"/>
    <n v="311"/>
    <x v="1"/>
    <s v="R-1"/>
    <s v="ATP02798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59"/>
    <n v="39159"/>
    <n v="39159"/>
    <n v="311"/>
    <x v="1"/>
    <s v="R-1"/>
    <s v="ATP04107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0"/>
    <n v="39160"/>
    <n v="39160"/>
    <n v="311"/>
    <x v="1"/>
    <s v="R-1"/>
    <s v="ATP041330"/>
    <s v=""/>
    <s v=""/>
    <s v=""/>
    <s v="YFT"/>
    <s v="U"/>
    <s v="1"/>
    <s v="OK"/>
    <x v="0"/>
    <s v="EU.ESP"/>
    <s v="BB"/>
    <s v=""/>
    <x v="30"/>
    <n v="2016"/>
    <d v="2016-09-13T00:00:00"/>
    <n v="27.671666666666699"/>
    <n v="-14.771111111111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1"/>
    <n v="39161"/>
    <n v="39161"/>
    <n v="311"/>
    <x v="1"/>
    <s v="R-1"/>
    <s v="ATP082097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2"/>
    <n v="39162"/>
    <n v="39162"/>
    <n v="311"/>
    <x v="1"/>
    <s v="R-1"/>
    <s v="ATP054640"/>
    <s v="ATP054641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3"/>
    <n v="39163"/>
    <n v="39163"/>
    <n v="311"/>
    <x v="1"/>
    <s v="R-1"/>
    <s v="ATP137222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4"/>
    <n v="39164"/>
    <n v="39164"/>
    <n v="311"/>
    <x v="1"/>
    <s v="R-1"/>
    <s v="ATP07300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5"/>
    <n v="39165"/>
    <n v="39165"/>
    <n v="311"/>
    <x v="1"/>
    <s v="R-2"/>
    <s v="ATP126187"/>
    <s v=""/>
    <s v=""/>
    <s v=""/>
    <s v="YFT"/>
    <s v="U"/>
    <s v="1"/>
    <s v="OK"/>
    <x v="0"/>
    <s v="CIV"/>
    <s v="BB"/>
    <s v=""/>
    <x v="62"/>
    <n v="2019"/>
    <d v="2019-05-13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6"/>
    <n v="39166"/>
    <n v="39166"/>
    <n v="311"/>
    <x v="1"/>
    <s v="R-1"/>
    <s v="ATP03525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7"/>
    <n v="39167"/>
    <n v="39167"/>
    <n v="311"/>
    <x v="1"/>
    <s v="R-1"/>
    <s v="ATP129232"/>
    <s v="ATP129233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8"/>
    <n v="39168"/>
    <n v="39168"/>
    <n v="311"/>
    <x v="1"/>
    <s v="R-1"/>
    <s v="ATP145076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69"/>
    <n v="39169"/>
    <n v="39169"/>
    <n v="311"/>
    <x v="1"/>
    <s v="R-1"/>
    <s v="ATP160194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0"/>
    <n v="39170"/>
    <n v="39170"/>
    <n v="311"/>
    <x v="1"/>
    <s v="R-2"/>
    <s v="ATP123386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1"/>
    <n v="39171"/>
    <n v="39171"/>
    <n v="311"/>
    <x v="1"/>
    <s v="R-1"/>
    <s v="ATP170020"/>
    <s v="ATP170070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2"/>
    <n v="39172"/>
    <n v="39172"/>
    <n v="311"/>
    <x v="1"/>
    <s v="R-1"/>
    <s v="ATP143312"/>
    <s v=""/>
    <s v=""/>
    <s v=""/>
    <s v="YFT"/>
    <s v="U"/>
    <s v="1"/>
    <s v="OK"/>
    <x v="0"/>
    <s v="STP"/>
    <s v="TROL"/>
    <s v=""/>
    <x v="33"/>
    <n v="2018"/>
    <d v="2018-08-30T00:00:00"/>
    <n v="2.01511"/>
    <n v="7.4301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3"/>
    <n v="39173"/>
    <n v="39173"/>
    <n v="311"/>
    <x v="1"/>
    <s v="R-1"/>
    <s v="ATP151620"/>
    <s v=""/>
    <s v=""/>
    <s v=""/>
    <s v="YFT"/>
    <s v="U"/>
    <s v="1"/>
    <s v="OK"/>
    <x v="0"/>
    <s v="USA"/>
    <s v="SPOR"/>
    <s v=""/>
    <x v="62"/>
    <n v="2019"/>
    <d v="2019-06-25T00:00:00"/>
    <n v="39.06"/>
    <n v="-72.39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4"/>
    <n v="39174"/>
    <n v="39174"/>
    <n v="311"/>
    <x v="1"/>
    <s v="R-1"/>
    <s v="ATP00475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5"/>
    <n v="39175"/>
    <n v="39175"/>
    <n v="311"/>
    <x v="1"/>
    <s v="R-1"/>
    <s v="ATP029546"/>
    <s v="ATP029646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6"/>
    <n v="39176"/>
    <n v="39176"/>
    <n v="311"/>
    <x v="1"/>
    <s v="R-1"/>
    <s v="ATP064803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7"/>
    <n v="39177"/>
    <n v="39177"/>
    <n v="311"/>
    <x v="1"/>
    <s v="R-1"/>
    <s v="ATP142152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8"/>
    <n v="39178"/>
    <n v="39178"/>
    <n v="311"/>
    <x v="1"/>
    <s v="R-1"/>
    <s v="ATP058411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79"/>
    <n v="39179"/>
    <n v="39179"/>
    <n v="311"/>
    <x v="1"/>
    <s v="R-1"/>
    <s v="ATP05253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0"/>
    <n v="39180"/>
    <n v="39180"/>
    <n v="311"/>
    <x v="1"/>
    <s v="R-1"/>
    <s v="ATP118259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1"/>
    <n v="39181"/>
    <n v="39181"/>
    <n v="311"/>
    <x v="1"/>
    <s v="R-1"/>
    <s v="ATP121263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2"/>
    <n v="39182"/>
    <n v="39182"/>
    <n v="311"/>
    <x v="1"/>
    <s v="R-1"/>
    <s v="ATP128346"/>
    <s v="ATP12834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3"/>
    <n v="39183"/>
    <n v="39183"/>
    <n v="311"/>
    <x v="1"/>
    <s v="R-1"/>
    <s v="ATP134092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4"/>
    <n v="39184"/>
    <n v="39184"/>
    <n v="311"/>
    <x v="1"/>
    <s v="R-1"/>
    <s v="ATP16437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5"/>
    <n v="39185"/>
    <n v="39185"/>
    <n v="311"/>
    <x v="1"/>
    <s v="R-1"/>
    <s v="ATP131523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6"/>
    <n v="39186"/>
    <n v="39186"/>
    <n v="311"/>
    <x v="1"/>
    <s v="R-1"/>
    <s v="ATP147795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7"/>
    <n v="39187"/>
    <n v="39187"/>
    <n v="311"/>
    <x v="1"/>
    <s v="R-1"/>
    <s v="ATP04768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8"/>
    <n v="39188"/>
    <n v="39188"/>
    <n v="311"/>
    <x v="1"/>
    <s v="R-1"/>
    <s v="ATP11462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89"/>
    <n v="39189"/>
    <n v="39189"/>
    <n v="311"/>
    <x v="1"/>
    <s v="R-1"/>
    <s v="ATP100625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0"/>
    <n v="39190"/>
    <n v="39190"/>
    <n v="311"/>
    <x v="1"/>
    <s v="R-1"/>
    <s v="ATP017262"/>
    <s v="ATP01736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1"/>
    <n v="39191"/>
    <n v="39191"/>
    <n v="311"/>
    <x v="1"/>
    <s v="R-1"/>
    <s v="ATP01232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2"/>
    <n v="39192"/>
    <n v="39192"/>
    <n v="311"/>
    <x v="1"/>
    <s v="R-1"/>
    <s v="ATP129342"/>
    <s v="ATP129343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3"/>
    <n v="39193"/>
    <n v="39193"/>
    <n v="311"/>
    <x v="1"/>
    <s v="R-1"/>
    <s v="ATP131439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4"/>
    <n v="39194"/>
    <n v="39194"/>
    <n v="311"/>
    <x v="1"/>
    <s v="R-1"/>
    <s v="ATP0715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5"/>
    <n v="39195"/>
    <n v="39195"/>
    <n v="311"/>
    <x v="1"/>
    <s v="R-1"/>
    <s v="ATP047590"/>
    <s v="ATP04754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6"/>
    <n v="39196"/>
    <n v="39196"/>
    <n v="311"/>
    <x v="1"/>
    <s v="R-1"/>
    <s v="ATP01594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7"/>
    <n v="39197"/>
    <n v="39197"/>
    <n v="311"/>
    <x v="1"/>
    <s v="R-1"/>
    <s v="ATP138633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8"/>
    <n v="39198"/>
    <n v="39198"/>
    <n v="311"/>
    <x v="1"/>
    <s v="R-1"/>
    <s v="ATP143827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199"/>
    <n v="39199"/>
    <n v="39199"/>
    <n v="311"/>
    <x v="1"/>
    <s v="R-1"/>
    <s v="ATP043419"/>
    <s v="ATP04351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0"/>
    <n v="39200"/>
    <n v="39200"/>
    <n v="311"/>
    <x v="1"/>
    <s v="R-1"/>
    <s v="ATP11475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1"/>
    <n v="39201"/>
    <n v="39201"/>
    <n v="311"/>
    <x v="1"/>
    <s v="R-1"/>
    <s v="ATP079970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2"/>
    <n v="39202"/>
    <n v="39202"/>
    <n v="311"/>
    <x v="1"/>
    <s v="R-1"/>
    <s v="ATP08559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3"/>
    <n v="39203"/>
    <n v="39203"/>
    <n v="311"/>
    <x v="1"/>
    <s v="R-1"/>
    <s v="ATP04844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4"/>
    <n v="39204"/>
    <n v="39204"/>
    <n v="311"/>
    <x v="1"/>
    <s v="R-1"/>
    <s v="ATP010247"/>
    <s v="ATP010347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5"/>
    <n v="39205"/>
    <n v="39205"/>
    <n v="311"/>
    <x v="1"/>
    <s v="R-1"/>
    <s v="ATP121098"/>
    <s v=""/>
    <s v=""/>
    <s v=""/>
    <s v="YFT"/>
    <s v="U"/>
    <s v="1"/>
    <s v="OK"/>
    <x v="0"/>
    <s v="CIV"/>
    <s v="BB"/>
    <s v=""/>
    <x v="33"/>
    <n v="2018"/>
    <d v="2018-12-08T00:00:00"/>
    <n v="4.9165999999999999"/>
    <n v="-4.2332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6"/>
    <n v="39206"/>
    <n v="39206"/>
    <n v="311"/>
    <x v="1"/>
    <s v="R-1"/>
    <s v="ATP04068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7"/>
    <n v="39207"/>
    <n v="39207"/>
    <n v="311"/>
    <x v="1"/>
    <s v="R-1"/>
    <s v="ATP0033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8"/>
    <n v="39208"/>
    <n v="39208"/>
    <n v="311"/>
    <x v="1"/>
    <s v="R-1"/>
    <s v="ATP13045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09"/>
    <n v="39209"/>
    <n v="39209"/>
    <n v="311"/>
    <x v="1"/>
    <s v="R-1"/>
    <s v="ATP122975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0"/>
    <n v="39210"/>
    <n v="39210"/>
    <n v="311"/>
    <x v="1"/>
    <s v="R-1"/>
    <s v="ATP06771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1"/>
    <n v="39211"/>
    <n v="39211"/>
    <n v="311"/>
    <x v="1"/>
    <s v="R-1"/>
    <s v="ATP043420"/>
    <s v="ATP04352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2"/>
    <n v="39212"/>
    <n v="39212"/>
    <n v="311"/>
    <x v="1"/>
    <s v="R-1"/>
    <s v="ATP129406"/>
    <s v="ATP12940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3"/>
    <n v="39213"/>
    <n v="39213"/>
    <n v="311"/>
    <x v="1"/>
    <s v="R-1"/>
    <s v="ATP147033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4"/>
    <n v="39214"/>
    <n v="39214"/>
    <n v="311"/>
    <x v="1"/>
    <s v="R-1"/>
    <s v="ATP164007"/>
    <s v=""/>
    <s v=""/>
    <s v=""/>
    <s v="YFT"/>
    <s v="U"/>
    <s v="1"/>
    <s v="OK"/>
    <x v="0"/>
    <s v="EU.ESP"/>
    <s v="BB"/>
    <s v=""/>
    <x v="33"/>
    <n v="2018"/>
    <d v="2018-10-13T00:00:00"/>
    <n v="13.41"/>
    <n v="-24.3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5"/>
    <n v="39215"/>
    <n v="39215"/>
    <n v="311"/>
    <x v="1"/>
    <s v="R-1"/>
    <s v="ATP118172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6"/>
    <n v="39216"/>
    <n v="39216"/>
    <n v="311"/>
    <x v="1"/>
    <s v="R-1"/>
    <s v="ATP08548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7"/>
    <n v="39217"/>
    <n v="39217"/>
    <n v="311"/>
    <x v="1"/>
    <s v="R-1"/>
    <s v="ATP12600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8"/>
    <n v="39218"/>
    <n v="39218"/>
    <n v="311"/>
    <x v="1"/>
    <s v="R-1"/>
    <s v="ATP142347"/>
    <s v=""/>
    <s v=""/>
    <s v=""/>
    <s v="YFT"/>
    <s v="U"/>
    <s v="1"/>
    <s v="OK"/>
    <x v="0"/>
    <s v="STP"/>
    <s v="TROL"/>
    <s v=""/>
    <x v="33"/>
    <n v="2018"/>
    <d v="2018-09-17T00:00:00"/>
    <n v="2.3874"/>
    <n v="8.077439999999999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19"/>
    <n v="39219"/>
    <n v="39219"/>
    <n v="311"/>
    <x v="1"/>
    <s v="R-1"/>
    <s v="ATP054223"/>
    <s v="ATP054224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0"/>
    <n v="39220"/>
    <n v="39220"/>
    <n v="311"/>
    <x v="1"/>
    <s v="R-1"/>
    <s v="ATP138203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1"/>
    <n v="39221"/>
    <n v="39221"/>
    <n v="311"/>
    <x v="1"/>
    <s v="R-1"/>
    <s v="ATP171662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2"/>
    <n v="39222"/>
    <n v="39222"/>
    <n v="311"/>
    <x v="1"/>
    <s v="R-1"/>
    <s v="ATP032820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3"/>
    <n v="39223"/>
    <n v="39223"/>
    <n v="311"/>
    <x v="1"/>
    <s v="R-1"/>
    <s v="ATP03341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4"/>
    <n v="39224"/>
    <n v="39224"/>
    <n v="311"/>
    <x v="1"/>
    <s v="R-1"/>
    <s v="ATP02560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5"/>
    <n v="39225"/>
    <n v="39225"/>
    <n v="311"/>
    <x v="1"/>
    <s v="R-1"/>
    <s v="ATP126728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6"/>
    <n v="39226"/>
    <n v="39226"/>
    <n v="311"/>
    <x v="1"/>
    <s v="R-1"/>
    <s v="ATP135101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7"/>
    <n v="39227"/>
    <n v="39227"/>
    <n v="311"/>
    <x v="1"/>
    <s v="R-1"/>
    <s v="ATP142769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8"/>
    <n v="39228"/>
    <n v="39228"/>
    <n v="311"/>
    <x v="1"/>
    <s v="R-1"/>
    <s v="ATP062508"/>
    <s v=""/>
    <s v=""/>
    <s v=""/>
    <s v="YFT"/>
    <s v="U"/>
    <s v="1"/>
    <s v="OK"/>
    <x v="0"/>
    <s v="BRA"/>
    <s v="BB"/>
    <s v=""/>
    <x v="32"/>
    <n v="2017"/>
    <d v="2017-04-12T00:00:00"/>
    <n v="-3.8962333"/>
    <n v="-32.3568666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29"/>
    <n v="39229"/>
    <n v="39229"/>
    <n v="311"/>
    <x v="1"/>
    <s v="R-1"/>
    <s v="ATP118138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0"/>
    <n v="39230"/>
    <n v="39230"/>
    <n v="311"/>
    <x v="1"/>
    <s v="R-1"/>
    <s v="ATP05199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1"/>
    <n v="39231"/>
    <n v="39231"/>
    <n v="311"/>
    <x v="1"/>
    <s v="R-1"/>
    <s v="ATP03459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2"/>
    <n v="39232"/>
    <n v="39232"/>
    <n v="311"/>
    <x v="1"/>
    <s v="R-1"/>
    <s v="ATP057416"/>
    <s v="ATP057417"/>
    <s v=""/>
    <s v=""/>
    <s v="YFT"/>
    <s v="U"/>
    <s v="1"/>
    <s v="OK"/>
    <x v="0"/>
    <s v="BRA"/>
    <s v="BB"/>
    <s v=""/>
    <x v="32"/>
    <n v="2017"/>
    <d v="2017-10-04T00:00:00"/>
    <n v="-22.59"/>
    <n v="-40.2299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3"/>
    <n v="39233"/>
    <n v="39233"/>
    <n v="311"/>
    <x v="1"/>
    <s v="R-1"/>
    <s v="ATP06770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4"/>
    <n v="39234"/>
    <n v="39234"/>
    <n v="311"/>
    <x v="1"/>
    <s v="R-1"/>
    <s v="ATP135451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5"/>
    <n v="39235"/>
    <n v="39235"/>
    <n v="311"/>
    <x v="1"/>
    <s v="R-1"/>
    <s v="ATP136799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6"/>
    <n v="39236"/>
    <n v="39236"/>
    <n v="311"/>
    <x v="1"/>
    <s v="R-1"/>
    <s v="ATP07202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7"/>
    <n v="39237"/>
    <n v="39237"/>
    <n v="311"/>
    <x v="1"/>
    <s v="R-1"/>
    <s v="ATP057256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8"/>
    <n v="39238"/>
    <n v="39238"/>
    <n v="311"/>
    <x v="1"/>
    <s v="R-1"/>
    <s v="ATP150254"/>
    <s v=""/>
    <s v=""/>
    <s v=""/>
    <s v="YFT"/>
    <s v="U"/>
    <s v="1"/>
    <s v="OK"/>
    <x v="0"/>
    <s v="USA"/>
    <s v="SPOR"/>
    <s v=""/>
    <x v="63"/>
    <n v="2020"/>
    <d v="2020-01-05T00:00:00"/>
    <n v="32"/>
    <n v="-65.116659999999996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39"/>
    <n v="39239"/>
    <n v="39239"/>
    <n v="311"/>
    <x v="1"/>
    <s v="R-1"/>
    <s v="ATP057206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0"/>
    <n v="39240"/>
    <n v="39240"/>
    <n v="311"/>
    <x v="1"/>
    <s v="R-1"/>
    <s v="ATP127328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1"/>
    <n v="39241"/>
    <n v="39241"/>
    <n v="311"/>
    <x v="1"/>
    <s v="R-1"/>
    <s v="ATP0494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2"/>
    <n v="39242"/>
    <n v="39242"/>
    <n v="311"/>
    <x v="1"/>
    <s v="R-1"/>
    <s v="ATP12673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3"/>
    <n v="39243"/>
    <n v="39243"/>
    <n v="311"/>
    <x v="1"/>
    <s v="R-1"/>
    <s v="ATP114015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4"/>
    <n v="39244"/>
    <n v="39244"/>
    <n v="311"/>
    <x v="1"/>
    <s v="R-1"/>
    <s v="ATP056848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5"/>
    <n v="39245"/>
    <n v="39245"/>
    <n v="311"/>
    <x v="1"/>
    <s v="R-1"/>
    <s v="ATP163044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6"/>
    <n v="39246"/>
    <n v="39246"/>
    <n v="311"/>
    <x v="1"/>
    <s v="R-1"/>
    <s v="ATP03536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7"/>
    <n v="39247"/>
    <n v="39247"/>
    <n v="311"/>
    <x v="1"/>
    <s v="R-1"/>
    <s v="ATP03529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8"/>
    <n v="39248"/>
    <n v="39248"/>
    <n v="311"/>
    <x v="1"/>
    <s v="R-1"/>
    <s v="ATP11447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49"/>
    <n v="39249"/>
    <n v="39249"/>
    <n v="311"/>
    <x v="1"/>
    <s v="R-1"/>
    <s v="ATP136777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0"/>
    <n v="39250"/>
    <n v="39250"/>
    <n v="311"/>
    <x v="1"/>
    <s v="R-1"/>
    <s v="ATP10520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1"/>
    <n v="39251"/>
    <n v="39251"/>
    <n v="311"/>
    <x v="1"/>
    <s v="R-1"/>
    <s v="ATP13575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26"/>
    <n v="12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2"/>
    <n v="39252"/>
    <n v="39252"/>
    <n v="311"/>
    <x v="1"/>
    <s v="R-1"/>
    <s v="ATP03352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3"/>
    <n v="39253"/>
    <n v="39253"/>
    <n v="311"/>
    <x v="1"/>
    <s v="R-1"/>
    <s v="ATP04865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4"/>
    <n v="39254"/>
    <n v="39254"/>
    <n v="311"/>
    <x v="1"/>
    <s v="R-1"/>
    <s v="ATP13036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5"/>
    <n v="39255"/>
    <n v="39255"/>
    <n v="311"/>
    <x v="1"/>
    <s v="R-1"/>
    <s v="ATP10552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6"/>
    <n v="39256"/>
    <n v="39256"/>
    <n v="311"/>
    <x v="1"/>
    <s v="R-1"/>
    <s v="ATP0506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7"/>
    <n v="39257"/>
    <n v="39257"/>
    <n v="311"/>
    <x v="1"/>
    <s v="R-1"/>
    <s v="ATP058275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8"/>
    <n v="39258"/>
    <n v="39258"/>
    <n v="311"/>
    <x v="1"/>
    <s v="R-1"/>
    <s v="ATP171139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59"/>
    <n v="39259"/>
    <n v="39259"/>
    <n v="311"/>
    <x v="1"/>
    <s v="R-1"/>
    <s v="ATP139510"/>
    <s v="ATP139511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0"/>
    <n v="39260"/>
    <n v="39260"/>
    <n v="311"/>
    <x v="1"/>
    <s v="R-1"/>
    <s v="ATP124755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1"/>
    <n v="39261"/>
    <n v="39261"/>
    <n v="311"/>
    <x v="1"/>
    <s v="R-1"/>
    <s v="ATP134134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2"/>
    <n v="39262"/>
    <n v="39262"/>
    <n v="311"/>
    <x v="1"/>
    <s v="R-2"/>
    <s v="ATP121651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3"/>
    <n v="39263"/>
    <n v="39263"/>
    <n v="311"/>
    <x v="1"/>
    <s v="R-1"/>
    <s v="ATP12626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4"/>
    <n v="39264"/>
    <n v="39264"/>
    <n v="311"/>
    <x v="1"/>
    <s v="R-1"/>
    <s v="ATP152669"/>
    <s v=""/>
    <s v=""/>
    <s v=""/>
    <s v="YFT"/>
    <s v="U"/>
    <s v="1"/>
    <s v="OK"/>
    <x v="0"/>
    <s v="USA"/>
    <s v="LL"/>
    <s v=""/>
    <x v="62"/>
    <n v="2019"/>
    <d v="2019-11-07T00:00:00"/>
    <n v="39.16666"/>
    <n v="-72.483329999999995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5"/>
    <n v="39265"/>
    <n v="39265"/>
    <n v="311"/>
    <x v="1"/>
    <s v="R-1"/>
    <s v="ATP117982"/>
    <s v=""/>
    <s v=""/>
    <s v=""/>
    <s v="YFT"/>
    <s v="U"/>
    <s v="1"/>
    <s v="OK"/>
    <x v="0"/>
    <s v="BRA"/>
    <s v="HL"/>
    <s v=""/>
    <x v="62"/>
    <n v="2019"/>
    <d v="2019-05-16T00:00:00"/>
    <n v="-0.79659999999999997"/>
    <n v="-36.192500000000003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6"/>
    <n v="39266"/>
    <n v="39266"/>
    <n v="311"/>
    <x v="1"/>
    <s v="R-1"/>
    <s v="ATP134880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7"/>
    <n v="39267"/>
    <n v="39267"/>
    <n v="311"/>
    <x v="1"/>
    <s v="R-1"/>
    <s v="ATP01711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8"/>
    <n v="39268"/>
    <n v="39268"/>
    <n v="311"/>
    <x v="1"/>
    <s v="R-1"/>
    <s v="ATP066946"/>
    <s v=""/>
    <s v=""/>
    <s v=""/>
    <s v="YFT"/>
    <s v="U"/>
    <s v="1"/>
    <s v="OK"/>
    <x v="0"/>
    <s v="BRA"/>
    <s v="HL"/>
    <s v=""/>
    <x v="32"/>
    <n v="2017"/>
    <d v="2017-11-10T00:00:00"/>
    <n v="-2.0977000000000001"/>
    <n v="-35.3731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69"/>
    <n v="39269"/>
    <n v="39269"/>
    <n v="311"/>
    <x v="1"/>
    <s v="R-1"/>
    <s v="ATP01530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0"/>
    <n v="39270"/>
    <n v="39270"/>
    <n v="311"/>
    <x v="1"/>
    <s v="R-1"/>
    <s v="ATP127251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1"/>
    <n v="39271"/>
    <n v="39271"/>
    <n v="311"/>
    <x v="1"/>
    <s v="R-1"/>
    <s v="ATP135613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2"/>
    <n v="39272"/>
    <n v="39272"/>
    <n v="311"/>
    <x v="1"/>
    <s v="R-1"/>
    <s v="ATP146044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3"/>
    <n v="39273"/>
    <n v="39273"/>
    <n v="311"/>
    <x v="1"/>
    <s v="R-1"/>
    <s v="ATP042239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4"/>
    <n v="39274"/>
    <n v="39274"/>
    <n v="311"/>
    <x v="1"/>
    <s v="R-1"/>
    <s v="ATP083931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5"/>
    <n v="39275"/>
    <n v="39275"/>
    <n v="311"/>
    <x v="1"/>
    <s v="R-1"/>
    <s v="ATP058330"/>
    <s v="ATP058331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6"/>
    <n v="39276"/>
    <n v="39276"/>
    <n v="311"/>
    <x v="1"/>
    <s v="R-1"/>
    <s v="ATP146125"/>
    <s v=""/>
    <s v=""/>
    <s v=""/>
    <s v="YFT"/>
    <s v="U"/>
    <s v="1"/>
    <s v="OK"/>
    <x v="0"/>
    <s v="STP"/>
    <s v="TROL"/>
    <s v=""/>
    <x v="33"/>
    <n v="2018"/>
    <d v="2018-06-17T00:00:00"/>
    <n v="2.3194211"/>
    <n v="8.1241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7"/>
    <n v="39277"/>
    <n v="39277"/>
    <n v="311"/>
    <x v="1"/>
    <s v="R-1"/>
    <s v="ATP00322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8"/>
    <n v="39278"/>
    <n v="39278"/>
    <n v="311"/>
    <x v="1"/>
    <s v="R-1"/>
    <s v="ATP112197"/>
    <s v=""/>
    <s v=""/>
    <s v=""/>
    <s v="YFT"/>
    <s v="U"/>
    <s v="1"/>
    <s v="OK"/>
    <x v="0"/>
    <s v="BRA"/>
    <s v="BB"/>
    <s v=""/>
    <x v="33"/>
    <n v="2018"/>
    <d v="2018-03-28T00:00:00"/>
    <n v="-1.9401900000000001"/>
    <n v="-36.19142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79"/>
    <n v="39279"/>
    <n v="39279"/>
    <n v="311"/>
    <x v="1"/>
    <s v="R-1"/>
    <s v="ATP140191"/>
    <s v="ATP140192"/>
    <s v=""/>
    <s v=""/>
    <s v="YFT"/>
    <s v="U"/>
    <s v="1"/>
    <s v="OK"/>
    <x v="0"/>
    <s v="UK.SHN"/>
    <s v="BB"/>
    <s v=""/>
    <x v="63"/>
    <n v="2020"/>
    <d v="2020-01-24T00:00:00"/>
    <n v="-16.056090000000001"/>
    <n v="-5.7545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0"/>
    <n v="39280"/>
    <n v="39280"/>
    <n v="311"/>
    <x v="1"/>
    <s v="R-1"/>
    <s v="ATP062220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1"/>
    <n v="39281"/>
    <n v="39281"/>
    <n v="311"/>
    <x v="1"/>
    <s v="R-1"/>
    <s v="ATP018366"/>
    <s v=""/>
    <s v=""/>
    <s v=""/>
    <s v="YFT"/>
    <s v="U"/>
    <s v="1"/>
    <s v="OK"/>
    <x v="0"/>
    <s v="EU.ESP"/>
    <s v="BB"/>
    <s v=""/>
    <x v="30"/>
    <n v="2016"/>
    <d v="2016-09-04T00:00:00"/>
    <n v="27.696388888888901"/>
    <n v="-14.8216666666666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2"/>
    <n v="39282"/>
    <n v="39282"/>
    <n v="311"/>
    <x v="1"/>
    <s v="R-1"/>
    <s v="ATP151154"/>
    <s v=""/>
    <s v=""/>
    <s v=""/>
    <s v="YFT"/>
    <s v="U"/>
    <s v="1"/>
    <s v="OK"/>
    <x v="0"/>
    <s v="USA"/>
    <s v="SPOR"/>
    <s v=""/>
    <x v="62"/>
    <n v="2019"/>
    <d v="2019-08-08T00:00:00"/>
    <n v="18.766660000000002"/>
    <n v="-65.5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3"/>
    <n v="39283"/>
    <n v="39283"/>
    <n v="311"/>
    <x v="1"/>
    <s v="R-1"/>
    <s v="ATP125735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4"/>
    <n v="39284"/>
    <n v="39284"/>
    <n v="311"/>
    <x v="1"/>
    <s v="R-1"/>
    <s v="ATP135523"/>
    <s v="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5"/>
    <n v="39285"/>
    <n v="39285"/>
    <n v="311"/>
    <x v="1"/>
    <s v="R-1"/>
    <s v="ATP144096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6"/>
    <n v="39286"/>
    <n v="39286"/>
    <n v="311"/>
    <x v="1"/>
    <s v="R-1"/>
    <s v="ATP129316"/>
    <s v="ATP129317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7"/>
    <n v="39287"/>
    <n v="39287"/>
    <n v="311"/>
    <x v="1"/>
    <s v="R-1"/>
    <s v="ATP085826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8"/>
    <n v="39288"/>
    <n v="39288"/>
    <n v="311"/>
    <x v="1"/>
    <s v="R-1"/>
    <s v="ATP100466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89"/>
    <n v="39289"/>
    <n v="39289"/>
    <n v="311"/>
    <x v="1"/>
    <s v="R-1"/>
    <s v="ATP011002"/>
    <s v="ATP01110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0"/>
    <n v="39290"/>
    <n v="39290"/>
    <n v="311"/>
    <x v="1"/>
    <s v="R-1"/>
    <s v="ATP130185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1"/>
    <n v="39291"/>
    <n v="39291"/>
    <n v="311"/>
    <x v="1"/>
    <s v="R-1"/>
    <s v="ATP0503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2"/>
    <n v="39292"/>
    <n v="39292"/>
    <n v="311"/>
    <x v="1"/>
    <s v="R-1"/>
    <s v="ATP151936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16659999999999"/>
    <m/>
    <n v="123.68"/>
    <n v="123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3"/>
    <n v="39293"/>
    <n v="39293"/>
    <n v="311"/>
    <x v="1"/>
    <s v="R-1"/>
    <s v="ATP01183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4"/>
    <n v="39294"/>
    <n v="39294"/>
    <n v="311"/>
    <x v="1"/>
    <s v="R-1"/>
    <s v="ATP146826"/>
    <s v="ATP146827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5"/>
    <n v="39295"/>
    <n v="39295"/>
    <n v="311"/>
    <x v="1"/>
    <s v="R-1"/>
    <s v="ATP07897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6"/>
    <n v="39296"/>
    <n v="39296"/>
    <n v="311"/>
    <x v="1"/>
    <s v="R-1"/>
    <s v="ATP11987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7"/>
    <n v="39297"/>
    <n v="39297"/>
    <n v="311"/>
    <x v="1"/>
    <s v="R-1"/>
    <s v="ATP045547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8"/>
    <n v="39298"/>
    <n v="39298"/>
    <n v="311"/>
    <x v="1"/>
    <s v="R-1"/>
    <s v="ATP13056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299"/>
    <n v="39299"/>
    <n v="39299"/>
    <n v="311"/>
    <x v="1"/>
    <s v="R-1"/>
    <s v="ATP08221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0"/>
    <n v="39300"/>
    <n v="39300"/>
    <n v="311"/>
    <x v="1"/>
    <s v="R-1"/>
    <s v="ATP141391"/>
    <s v="ATP141392"/>
    <s v=""/>
    <s v=""/>
    <s v="YFT"/>
    <s v="U"/>
    <s v="1"/>
    <s v="OK"/>
    <x v="0"/>
    <s v="STP"/>
    <s v="TROL"/>
    <s v=""/>
    <x v="33"/>
    <n v="2018"/>
    <d v="2018-07-05T00:00:00"/>
    <n v="2.3543400000000001"/>
    <n v="8.118969999999999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1"/>
    <n v="39301"/>
    <n v="39301"/>
    <n v="311"/>
    <x v="1"/>
    <s v="R-1"/>
    <s v="ATP04067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2"/>
    <n v="39302"/>
    <n v="39302"/>
    <n v="311"/>
    <x v="1"/>
    <s v="R-1"/>
    <s v="ATP07259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3"/>
    <n v="39303"/>
    <n v="39303"/>
    <n v="311"/>
    <x v="1"/>
    <s v="R-1"/>
    <s v="ATP159584"/>
    <s v="ATP159634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4"/>
    <n v="39304"/>
    <n v="39304"/>
    <n v="311"/>
    <x v="1"/>
    <s v="R-1"/>
    <s v="ATP119091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5"/>
    <n v="39305"/>
    <n v="39305"/>
    <n v="311"/>
    <x v="1"/>
    <s v="R-1"/>
    <s v="ATP05045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6"/>
    <n v="39306"/>
    <n v="39306"/>
    <n v="311"/>
    <x v="1"/>
    <s v="R-1"/>
    <s v="ATP017894"/>
    <s v=""/>
    <s v=""/>
    <s v=""/>
    <s v="YFT"/>
    <s v="U"/>
    <s v="1"/>
    <s v="OK"/>
    <x v="0"/>
    <s v="EU.ESP"/>
    <s v="BB"/>
    <s v=""/>
    <x v="30"/>
    <n v="2016"/>
    <d v="2016-08-30T00:00:00"/>
    <n v="27.8197222222222"/>
    <n v="-14.7102777777778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7"/>
    <n v="39307"/>
    <n v="39307"/>
    <n v="311"/>
    <x v="1"/>
    <s v="R-1"/>
    <s v="ATP045042"/>
    <s v="ATP045092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8"/>
    <n v="39308"/>
    <n v="39308"/>
    <n v="311"/>
    <x v="1"/>
    <s v="R-1"/>
    <s v="ATP112301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09"/>
    <n v="39309"/>
    <n v="39309"/>
    <n v="311"/>
    <x v="1"/>
    <s v="R-1"/>
    <s v="ATP01183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0"/>
    <n v="39310"/>
    <n v="39310"/>
    <n v="311"/>
    <x v="1"/>
    <s v="R-1"/>
    <s v="ATP02538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1"/>
    <n v="39311"/>
    <n v="39311"/>
    <n v="311"/>
    <x v="1"/>
    <s v="R-1"/>
    <s v="ATP011363"/>
    <s v="ATP01146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2"/>
    <n v="39312"/>
    <n v="39312"/>
    <n v="311"/>
    <x v="1"/>
    <s v="R-1"/>
    <s v="ATP124268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3"/>
    <n v="39313"/>
    <n v="39313"/>
    <n v="311"/>
    <x v="1"/>
    <s v="R-1"/>
    <s v="ATP058116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4"/>
    <n v="39314"/>
    <n v="39314"/>
    <n v="311"/>
    <x v="1"/>
    <s v="R-1"/>
    <s v="ATP105140"/>
    <s v="ATP10514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5"/>
    <n v="39315"/>
    <n v="39315"/>
    <n v="311"/>
    <x v="1"/>
    <s v="R-1"/>
    <s v="ATP131138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6"/>
    <n v="39316"/>
    <n v="39316"/>
    <n v="311"/>
    <x v="1"/>
    <s v="R-1"/>
    <s v="ATP144888"/>
    <s v="ATP144889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7"/>
    <n v="39317"/>
    <n v="39317"/>
    <n v="311"/>
    <x v="1"/>
    <s v="R-1"/>
    <s v="ATP120310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8"/>
    <n v="39318"/>
    <n v="39318"/>
    <n v="311"/>
    <x v="1"/>
    <s v="R-1"/>
    <s v="ATP130071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19"/>
    <n v="39319"/>
    <n v="39319"/>
    <n v="311"/>
    <x v="1"/>
    <s v="R-1"/>
    <s v="ATP00344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0"/>
    <n v="39320"/>
    <n v="39320"/>
    <n v="311"/>
    <x v="1"/>
    <s v="R-1"/>
    <s v="ATP05099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1"/>
    <n v="39321"/>
    <n v="39321"/>
    <n v="311"/>
    <x v="1"/>
    <s v="R-1"/>
    <s v="ATP159348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2"/>
    <n v="39322"/>
    <n v="39322"/>
    <n v="311"/>
    <x v="1"/>
    <s v="R-1"/>
    <s v="ATP119955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3"/>
    <n v="39323"/>
    <n v="39323"/>
    <n v="311"/>
    <x v="1"/>
    <s v="R-1"/>
    <s v="ATP035431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4"/>
    <n v="39324"/>
    <n v="39324"/>
    <n v="311"/>
    <x v="1"/>
    <s v="R-1"/>
    <s v="ATP04099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5"/>
    <n v="39325"/>
    <n v="39325"/>
    <n v="311"/>
    <x v="1"/>
    <s v="R-1"/>
    <s v="ATP084532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6"/>
    <n v="39326"/>
    <n v="39326"/>
    <n v="311"/>
    <x v="1"/>
    <s v="R-1"/>
    <s v="ATP055088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80719999999999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7"/>
    <n v="39327"/>
    <n v="39327"/>
    <n v="311"/>
    <x v="1"/>
    <s v="R-1"/>
    <s v="ATP124184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8"/>
    <n v="39328"/>
    <n v="39328"/>
    <n v="311"/>
    <x v="1"/>
    <s v="R-1"/>
    <s v="ATP054864"/>
    <s v="ATP054865"/>
    <s v=""/>
    <s v=""/>
    <s v="YFT"/>
    <s v="U"/>
    <s v="1"/>
    <s v="OK"/>
    <x v="0"/>
    <s v="STP"/>
    <s v="TROL"/>
    <s v=""/>
    <x v="33"/>
    <n v="2018"/>
    <d v="2018-10-13T00:00:00"/>
    <n v="2.3721199999999998"/>
    <n v="8.10055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29"/>
    <n v="39329"/>
    <n v="39329"/>
    <n v="311"/>
    <x v="1"/>
    <s v="R-1"/>
    <s v="ATP057973"/>
    <s v=""/>
    <s v=""/>
    <s v=""/>
    <s v="YFT"/>
    <s v="U"/>
    <s v="1"/>
    <s v="OK"/>
    <x v="0"/>
    <s v="BRA"/>
    <s v="BB"/>
    <s v=""/>
    <x v="32"/>
    <n v="2017"/>
    <d v="2017-04-07T00:00:00"/>
    <n v="-22.69"/>
    <n v="-40.21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0"/>
    <n v="39330"/>
    <n v="39330"/>
    <n v="311"/>
    <x v="1"/>
    <s v="R-1"/>
    <s v="ATP057245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1"/>
    <n v="39331"/>
    <n v="39331"/>
    <n v="311"/>
    <x v="1"/>
    <s v="R-1"/>
    <s v="ATP00974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2"/>
    <n v="39332"/>
    <n v="39332"/>
    <n v="311"/>
    <x v="1"/>
    <s v="R-1"/>
    <s v="ATP141815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3"/>
    <n v="39333"/>
    <n v="39333"/>
    <n v="311"/>
    <x v="1"/>
    <s v="R-1"/>
    <s v="ATP109986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4"/>
    <n v="39334"/>
    <n v="39334"/>
    <n v="311"/>
    <x v="1"/>
    <s v="R-1"/>
    <s v="ATP062091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5"/>
    <n v="39335"/>
    <n v="39335"/>
    <n v="311"/>
    <x v="1"/>
    <s v="R-1"/>
    <s v="ATP151919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70.88"/>
    <n v="70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6"/>
    <n v="39336"/>
    <n v="39336"/>
    <n v="311"/>
    <x v="1"/>
    <s v="R-1"/>
    <s v="ATP141817"/>
    <s v=""/>
    <s v=""/>
    <s v=""/>
    <s v="YFT"/>
    <s v="U"/>
    <s v="1"/>
    <s v="OK"/>
    <x v="0"/>
    <s v="STP"/>
    <s v="TROL"/>
    <s v=""/>
    <x v="33"/>
    <n v="2018"/>
    <d v="2018-06-09T00:00:00"/>
    <n v="2.5644830000000001"/>
    <n v="8.20054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7"/>
    <n v="39337"/>
    <n v="39337"/>
    <n v="311"/>
    <x v="1"/>
    <s v="R-1"/>
    <s v="ATP118150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8"/>
    <n v="39338"/>
    <n v="39338"/>
    <n v="311"/>
    <x v="1"/>
    <s v="R-1"/>
    <s v="ATP03234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39"/>
    <n v="39339"/>
    <n v="39339"/>
    <n v="311"/>
    <x v="1"/>
    <s v="R-1"/>
    <s v="ATP140319"/>
    <s v="ATP140320"/>
    <s v=""/>
    <s v=""/>
    <s v="YFT"/>
    <s v="U"/>
    <s v="1"/>
    <s v="OK"/>
    <x v="0"/>
    <s v="UK.SHN"/>
    <s v="BB"/>
    <s v=""/>
    <x v="63"/>
    <n v="2020"/>
    <d v="2020-02-17T00:00:00"/>
    <n v="-15.99497"/>
    <n v="-5.82643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0"/>
    <n v="39340"/>
    <n v="39340"/>
    <n v="311"/>
    <x v="1"/>
    <s v="R-1"/>
    <s v="ATP120295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1"/>
    <n v="39341"/>
    <n v="39341"/>
    <n v="311"/>
    <x v="1"/>
    <s v="R-1"/>
    <s v="ATP0516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2"/>
    <n v="39342"/>
    <n v="39342"/>
    <n v="311"/>
    <x v="1"/>
    <s v="R-1"/>
    <s v="ATP148164"/>
    <s v=""/>
    <s v=""/>
    <s v=""/>
    <s v="YFT"/>
    <s v="U"/>
    <s v="1"/>
    <s v="OK"/>
    <x v="0"/>
    <s v="USA"/>
    <s v="SPOR"/>
    <s v=""/>
    <x v="62"/>
    <n v="2019"/>
    <d v="2019-03-08T00:00:00"/>
    <n v="32.1"/>
    <n v="-65.016660000000002"/>
    <m/>
    <n v="50.72"/>
    <n v="50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3"/>
    <n v="39343"/>
    <n v="39343"/>
    <n v="311"/>
    <x v="1"/>
    <s v="R-1"/>
    <s v="ATP062222"/>
    <s v="ATP062223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4"/>
    <n v="39344"/>
    <n v="39344"/>
    <n v="311"/>
    <x v="1"/>
    <s v="R-1"/>
    <s v="ATP083783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5"/>
    <n v="39345"/>
    <n v="39345"/>
    <n v="311"/>
    <x v="1"/>
    <s v="R-1"/>
    <s v="ATP147851"/>
    <s v=""/>
    <s v=""/>
    <s v=""/>
    <s v="YFT"/>
    <s v="U"/>
    <s v="1"/>
    <s v="OK"/>
    <x v="0"/>
    <s v="USA"/>
    <s v="SPOR"/>
    <s v=""/>
    <x v="62"/>
    <n v="2019"/>
    <d v="2019-08-03T00:00:00"/>
    <n v="39.91666"/>
    <n v="-69.8"/>
    <m/>
    <n v="77.599999999999994"/>
    <n v="77.59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6"/>
    <n v="39346"/>
    <n v="39346"/>
    <n v="311"/>
    <x v="1"/>
    <s v="R-1"/>
    <s v="ATP140568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7"/>
    <n v="39347"/>
    <n v="39347"/>
    <n v="311"/>
    <x v="1"/>
    <s v="R-1"/>
    <s v="ATP04259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8"/>
    <n v="39348"/>
    <n v="39348"/>
    <n v="311"/>
    <x v="1"/>
    <s v="R-1"/>
    <s v="ATP126325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49"/>
    <n v="39349"/>
    <n v="39349"/>
    <n v="311"/>
    <x v="1"/>
    <s v="R-1"/>
    <s v="ATP14701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0"/>
    <n v="39350"/>
    <n v="39350"/>
    <n v="311"/>
    <x v="1"/>
    <s v="R-1"/>
    <s v="ATP129484"/>
    <s v="ATP12948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1"/>
    <n v="39351"/>
    <n v="39351"/>
    <n v="311"/>
    <x v="1"/>
    <s v="R-1"/>
    <s v="ATP02627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2"/>
    <n v="39352"/>
    <n v="39352"/>
    <n v="311"/>
    <x v="1"/>
    <s v="R-1"/>
    <s v="ATP0132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3"/>
    <n v="39353"/>
    <n v="39353"/>
    <n v="311"/>
    <x v="1"/>
    <s v="R-1"/>
    <s v="ATP125317"/>
    <s v=""/>
    <s v=""/>
    <s v=""/>
    <s v="YFT"/>
    <s v="U"/>
    <s v="1"/>
    <s v="OK"/>
    <x v="0"/>
    <s v="CIV"/>
    <s v="BB"/>
    <s v=""/>
    <x v="62"/>
    <n v="2019"/>
    <d v="2019-02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4"/>
    <n v="39354"/>
    <n v="39354"/>
    <n v="311"/>
    <x v="1"/>
    <s v="R-1"/>
    <s v="ATP0122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5"/>
    <n v="39355"/>
    <n v="39355"/>
    <n v="311"/>
    <x v="1"/>
    <s v="R-1"/>
    <s v="ATP07888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6"/>
    <n v="39356"/>
    <n v="39356"/>
    <n v="311"/>
    <x v="1"/>
    <s v="R-1"/>
    <s v="ATP086100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7"/>
    <n v="39357"/>
    <n v="39357"/>
    <n v="311"/>
    <x v="1"/>
    <s v="R-1"/>
    <s v="ATP011190"/>
    <s v="ATP01129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8"/>
    <n v="39358"/>
    <n v="39358"/>
    <n v="311"/>
    <x v="1"/>
    <s v="R-1"/>
    <s v="ATP063933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59"/>
    <n v="39359"/>
    <n v="39359"/>
    <n v="311"/>
    <x v="1"/>
    <s v="R-1"/>
    <s v="ATP114206"/>
    <s v=""/>
    <s v=""/>
    <s v=""/>
    <s v="YFT"/>
    <s v="U"/>
    <s v="1"/>
    <s v="OK"/>
    <x v="0"/>
    <s v="BRA"/>
    <s v="HL"/>
    <s v=""/>
    <x v="33"/>
    <n v="2018"/>
    <d v="2018-07-12T00:00:00"/>
    <n v="-3.9028999999999998"/>
    <n v="-32.365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0"/>
    <n v="39360"/>
    <n v="39360"/>
    <n v="311"/>
    <x v="1"/>
    <s v="R-1"/>
    <s v="ATP03529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1"/>
    <n v="39361"/>
    <n v="39361"/>
    <n v="311"/>
    <x v="1"/>
    <s v="R-1"/>
    <s v="ATP07378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2"/>
    <n v="39362"/>
    <n v="39362"/>
    <n v="311"/>
    <x v="1"/>
    <s v="R-1"/>
    <s v="ATP11526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3"/>
    <n v="39363"/>
    <n v="39363"/>
    <n v="311"/>
    <x v="1"/>
    <s v="R-1"/>
    <s v="ATP127852"/>
    <s v="ATP12785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4"/>
    <n v="39364"/>
    <n v="39364"/>
    <n v="311"/>
    <x v="1"/>
    <s v="R-1"/>
    <s v="ATP125804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5"/>
    <n v="39365"/>
    <n v="39365"/>
    <n v="311"/>
    <x v="1"/>
    <s v="R-1"/>
    <s v="ATP047719"/>
    <s v="ATP04761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6"/>
    <n v="39366"/>
    <n v="39366"/>
    <n v="311"/>
    <x v="1"/>
    <s v="R-1"/>
    <s v="ATP120326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7"/>
    <n v="39367"/>
    <n v="39367"/>
    <n v="311"/>
    <x v="1"/>
    <s v="R-1"/>
    <s v="ATP066056"/>
    <s v="ATP066057"/>
    <s v=""/>
    <s v=""/>
    <s v="YFT"/>
    <s v="U"/>
    <s v="1"/>
    <s v="OK"/>
    <x v="0"/>
    <s v="BRA"/>
    <s v="HL"/>
    <s v=""/>
    <x v="32"/>
    <n v="2017"/>
    <d v="2017-11-08T00:00:00"/>
    <n v="-1.3982000000000001"/>
    <n v="-34.9902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8"/>
    <n v="39368"/>
    <n v="39368"/>
    <n v="311"/>
    <x v="1"/>
    <s v="R-1"/>
    <s v="ATP047464"/>
    <s v="ATP04741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69"/>
    <n v="39369"/>
    <n v="39369"/>
    <n v="311"/>
    <x v="1"/>
    <s v="R-1"/>
    <s v="ATP131375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0"/>
    <n v="39370"/>
    <n v="39370"/>
    <n v="311"/>
    <x v="1"/>
    <s v="R-1"/>
    <s v="ATP0049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1"/>
    <n v="39371"/>
    <n v="39371"/>
    <n v="311"/>
    <x v="1"/>
    <s v="R-1"/>
    <s v="ATP02665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2"/>
    <n v="39372"/>
    <n v="39372"/>
    <n v="311"/>
    <x v="1"/>
    <s v="R-1"/>
    <s v="ATP129270"/>
    <s v="ATP129271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3"/>
    <n v="39373"/>
    <n v="39373"/>
    <n v="311"/>
    <x v="1"/>
    <s v="R-1"/>
    <s v="ATP11505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4"/>
    <n v="39374"/>
    <n v="39374"/>
    <n v="311"/>
    <x v="1"/>
    <s v="R-1"/>
    <s v="ATP03427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5"/>
    <n v="39375"/>
    <n v="39375"/>
    <n v="311"/>
    <x v="1"/>
    <s v="R-1"/>
    <s v="ATP134739"/>
    <s v=""/>
    <s v=""/>
    <s v=""/>
    <s v="YFT"/>
    <s v="U"/>
    <s v="1"/>
    <s v="OK"/>
    <x v="0"/>
    <s v="UK.SHN"/>
    <s v="BB"/>
    <s v=""/>
    <x v="33"/>
    <n v="2018"/>
    <d v="2018-06-05T00:00:00"/>
    <n v="-15.6319"/>
    <n v="-6.96597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6"/>
    <n v="39376"/>
    <n v="39376"/>
    <n v="311"/>
    <x v="1"/>
    <s v="R-1"/>
    <s v="ATP00726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7"/>
    <n v="39377"/>
    <n v="39377"/>
    <n v="311"/>
    <x v="1"/>
    <s v="R-1"/>
    <s v="ATP126719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8"/>
    <n v="39378"/>
    <n v="39378"/>
    <n v="311"/>
    <x v="1"/>
    <s v="R-1"/>
    <s v="ATP128114"/>
    <s v="ATP12811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79"/>
    <n v="39379"/>
    <n v="39379"/>
    <n v="311"/>
    <x v="1"/>
    <s v="R-1"/>
    <s v="ATP011791"/>
    <s v="ATP01189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0"/>
    <n v="39380"/>
    <n v="39380"/>
    <n v="311"/>
    <x v="1"/>
    <s v="R-1"/>
    <s v="ATP085652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1"/>
    <n v="39381"/>
    <n v="39381"/>
    <n v="311"/>
    <x v="1"/>
    <s v="R-1"/>
    <s v="ATP00327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2"/>
    <n v="39382"/>
    <n v="39382"/>
    <n v="311"/>
    <x v="1"/>
    <s v="R-1"/>
    <s v="ATP151158"/>
    <s v=""/>
    <s v=""/>
    <s v=""/>
    <s v="YFT"/>
    <s v="U"/>
    <s v="1"/>
    <s v="OK"/>
    <x v="0"/>
    <s v="USA"/>
    <s v="SPOR"/>
    <s v=""/>
    <x v="62"/>
    <n v="2019"/>
    <d v="2019-08-20T00:00:00"/>
    <n v="18.766660000000002"/>
    <n v="-65.083330000000004"/>
    <m/>
    <n v="47.129600000000003"/>
    <n v="47.1296000000000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3"/>
    <n v="39383"/>
    <n v="39383"/>
    <n v="311"/>
    <x v="1"/>
    <s v="R-1"/>
    <s v="ATP054984"/>
    <s v="ATP054985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4"/>
    <n v="39384"/>
    <n v="39384"/>
    <n v="311"/>
    <x v="1"/>
    <s v="R-1"/>
    <s v="ATP114236"/>
    <s v=""/>
    <s v=""/>
    <s v=""/>
    <s v="YFT"/>
    <s v="U"/>
    <s v="1"/>
    <s v="OK"/>
    <x v="0"/>
    <s v="BRA"/>
    <s v="HL"/>
    <s v=""/>
    <x v="33"/>
    <n v="2018"/>
    <d v="2018-07-14T00:00:00"/>
    <n v="-3.8182"/>
    <n v="-32.352200000000003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5"/>
    <n v="39385"/>
    <n v="39385"/>
    <n v="311"/>
    <x v="1"/>
    <s v="R-1"/>
    <s v="ATP04835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6"/>
    <n v="39386"/>
    <n v="39386"/>
    <n v="311"/>
    <x v="1"/>
    <s v="R-1"/>
    <s v="ATP130567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7"/>
    <n v="39387"/>
    <n v="39387"/>
    <n v="311"/>
    <x v="1"/>
    <s v="R-1"/>
    <s v="ATP03573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8"/>
    <n v="39388"/>
    <n v="39388"/>
    <n v="311"/>
    <x v="1"/>
    <s v="R-1"/>
    <s v="ATP07360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89"/>
    <n v="39389"/>
    <n v="39389"/>
    <n v="311"/>
    <x v="1"/>
    <s v="R-1"/>
    <s v="ATP04096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0"/>
    <n v="39390"/>
    <n v="39390"/>
    <n v="311"/>
    <x v="1"/>
    <s v="R-1"/>
    <s v="ATP0029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1"/>
    <n v="39391"/>
    <n v="39391"/>
    <n v="311"/>
    <x v="1"/>
    <s v="R-1"/>
    <s v="ATP12675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2"/>
    <n v="39392"/>
    <n v="39392"/>
    <n v="311"/>
    <x v="1"/>
    <s v="R-1"/>
    <s v="ATP13415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3"/>
    <n v="39393"/>
    <n v="39393"/>
    <n v="311"/>
    <x v="1"/>
    <s v="R-1"/>
    <s v="ATP114046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4"/>
    <n v="39394"/>
    <n v="39394"/>
    <n v="311"/>
    <x v="1"/>
    <s v="R-1"/>
    <s v="ATP123756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5"/>
    <n v="39395"/>
    <n v="39395"/>
    <n v="311"/>
    <x v="1"/>
    <s v="R-1"/>
    <s v="ATP100558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6"/>
    <n v="39396"/>
    <n v="39396"/>
    <n v="311"/>
    <x v="1"/>
    <s v="R-1"/>
    <s v="ATP130065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7"/>
    <n v="39397"/>
    <n v="39397"/>
    <n v="311"/>
    <x v="1"/>
    <s v="R-1"/>
    <s v="ATP135318"/>
    <s v=""/>
    <s v=""/>
    <s v=""/>
    <s v="YFT"/>
    <s v="U"/>
    <s v="1"/>
    <s v="OK"/>
    <x v="0"/>
    <s v="UK.SHN"/>
    <s v="BB"/>
    <s v=""/>
    <x v="33"/>
    <n v="2018"/>
    <d v="2018-11-11T00:00:00"/>
    <n v="-12.8907966"/>
    <n v="-6.0341316000000003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8"/>
    <n v="39398"/>
    <n v="39398"/>
    <n v="311"/>
    <x v="1"/>
    <s v="R-1"/>
    <s v="ATP011390"/>
    <s v="ATP01149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399"/>
    <n v="39399"/>
    <n v="39399"/>
    <n v="311"/>
    <x v="1"/>
    <s v="R-1"/>
    <s v="ATP131996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0"/>
    <n v="39400"/>
    <n v="39400"/>
    <n v="311"/>
    <x v="1"/>
    <s v="R-1"/>
    <s v="ATP057209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1"/>
    <n v="39401"/>
    <n v="39401"/>
    <n v="311"/>
    <x v="1"/>
    <s v="R-1"/>
    <s v="ATP083122"/>
    <s v="ATP08312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2"/>
    <n v="39402"/>
    <n v="39402"/>
    <n v="311"/>
    <x v="1"/>
    <s v="R-1"/>
    <s v="ATP03105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3"/>
    <n v="39403"/>
    <n v="39403"/>
    <n v="311"/>
    <x v="1"/>
    <s v="R-1"/>
    <s v="ATP138425"/>
    <s v="ATP138426"/>
    <s v=""/>
    <s v=""/>
    <s v="YFT"/>
    <s v="U"/>
    <s v="1"/>
    <s v="OK"/>
    <x v="0"/>
    <s v="UK.SHN"/>
    <s v="BB"/>
    <s v=""/>
    <x v="63"/>
    <n v="2020"/>
    <d v="2020-01-17T00:00:00"/>
    <n v="-16.054120000000001"/>
    <n v="-5.7553999999999998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4"/>
    <n v="39404"/>
    <n v="39404"/>
    <n v="311"/>
    <x v="1"/>
    <s v="R-1"/>
    <s v="ATP084917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5"/>
    <n v="39405"/>
    <n v="39405"/>
    <n v="311"/>
    <x v="1"/>
    <s v="R-1"/>
    <s v="ATP149700"/>
    <s v=""/>
    <s v=""/>
    <s v=""/>
    <s v="YFT"/>
    <s v="U"/>
    <s v="1"/>
    <s v="OK"/>
    <x v="0"/>
    <s v="CIV"/>
    <s v="SPOR"/>
    <s v=""/>
    <x v="63"/>
    <n v="2020"/>
    <d v="2020-08-07T00:00:00"/>
    <n v="40.174166999999997"/>
    <n v="-69.674722000000003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6"/>
    <n v="39406"/>
    <n v="39406"/>
    <n v="311"/>
    <x v="1"/>
    <s v="R-1"/>
    <s v="ATP0127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7"/>
    <n v="39407"/>
    <n v="39407"/>
    <n v="311"/>
    <x v="1"/>
    <s v="R-1"/>
    <s v="ATP11503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8"/>
    <n v="39408"/>
    <n v="39408"/>
    <n v="311"/>
    <x v="1"/>
    <s v="R-1"/>
    <s v="ATP0494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09"/>
    <n v="39409"/>
    <n v="39409"/>
    <n v="311"/>
    <x v="1"/>
    <s v="R-1"/>
    <s v="ATP066713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0"/>
    <n v="39410"/>
    <n v="39410"/>
    <n v="311"/>
    <x v="1"/>
    <s v="R-1"/>
    <s v="ATP120271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1"/>
    <n v="39411"/>
    <n v="39411"/>
    <n v="311"/>
    <x v="1"/>
    <s v="R-1"/>
    <s v="ATP127517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2"/>
    <n v="39412"/>
    <n v="39412"/>
    <n v="311"/>
    <x v="1"/>
    <s v="R-1"/>
    <s v="ATP03959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3"/>
    <n v="39413"/>
    <n v="39413"/>
    <n v="311"/>
    <x v="1"/>
    <s v="R-1"/>
    <s v="ATP123552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4"/>
    <n v="39414"/>
    <n v="39414"/>
    <n v="311"/>
    <x v="1"/>
    <s v="R-1"/>
    <s v="ATP171535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5"/>
    <n v="39415"/>
    <n v="39415"/>
    <n v="311"/>
    <x v="1"/>
    <s v="R-1"/>
    <s v="ATP0494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6"/>
    <n v="39416"/>
    <n v="39416"/>
    <n v="311"/>
    <x v="1"/>
    <s v="R-1"/>
    <s v="ATP147858"/>
    <s v=""/>
    <s v=""/>
    <s v=""/>
    <s v="YFT"/>
    <s v="U"/>
    <s v="1"/>
    <s v="OK"/>
    <x v="0"/>
    <s v="USA"/>
    <s v="SPOR"/>
    <s v=""/>
    <x v="62"/>
    <n v="2019"/>
    <d v="2019-08-03T00:00:00"/>
    <n v="39.91666"/>
    <n v="-69.783330000000007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7"/>
    <n v="39417"/>
    <n v="39417"/>
    <n v="311"/>
    <x v="1"/>
    <s v="R-1"/>
    <s v="ATP03849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8"/>
    <n v="39418"/>
    <n v="39418"/>
    <n v="311"/>
    <x v="1"/>
    <s v="R-1"/>
    <s v="ATP145571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19"/>
    <n v="39419"/>
    <n v="39419"/>
    <n v="311"/>
    <x v="1"/>
    <s v="R-1"/>
    <s v="ATP048841"/>
    <s v="ATP04889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0"/>
    <n v="39420"/>
    <n v="39420"/>
    <n v="311"/>
    <x v="1"/>
    <s v="R-1"/>
    <s v="ATP119109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1"/>
    <n v="39421"/>
    <n v="39421"/>
    <n v="311"/>
    <x v="1"/>
    <s v="R-1"/>
    <s v="ATP050851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2"/>
    <n v="39422"/>
    <n v="39422"/>
    <n v="311"/>
    <x v="1"/>
    <s v="R-1"/>
    <s v="ATP147214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3"/>
    <n v="39423"/>
    <n v="39423"/>
    <n v="311"/>
    <x v="1"/>
    <s v="R-1"/>
    <s v="ATP125897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4"/>
    <n v="39424"/>
    <n v="39424"/>
    <n v="311"/>
    <x v="1"/>
    <s v="R-1"/>
    <s v="ATP140195"/>
    <s v="ATP140196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5"/>
    <n v="39425"/>
    <n v="39425"/>
    <n v="311"/>
    <x v="1"/>
    <s v="R-1"/>
    <s v="ATP100684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6"/>
    <n v="39426"/>
    <n v="39426"/>
    <n v="311"/>
    <x v="1"/>
    <s v="R-1"/>
    <s v="ATP100540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7"/>
    <n v="39427"/>
    <n v="39427"/>
    <n v="311"/>
    <x v="1"/>
    <s v="R-1"/>
    <s v="ATP063902"/>
    <s v="ATP063903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8"/>
    <n v="39428"/>
    <n v="39428"/>
    <n v="311"/>
    <x v="1"/>
    <s v="R-1"/>
    <s v="ATP12609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29"/>
    <n v="39429"/>
    <n v="39429"/>
    <n v="311"/>
    <x v="1"/>
    <s v="R-1"/>
    <s v="ATP083246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0"/>
    <n v="39430"/>
    <n v="39430"/>
    <n v="311"/>
    <x v="1"/>
    <s v="R-1"/>
    <s v="ATP138221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1"/>
    <n v="39431"/>
    <n v="39431"/>
    <n v="311"/>
    <x v="1"/>
    <s v="R-1"/>
    <s v="ATP046396"/>
    <s v="ATP04649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2"/>
    <n v="39432"/>
    <n v="39432"/>
    <n v="311"/>
    <x v="1"/>
    <s v="R-1"/>
    <s v="ATP02608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3"/>
    <n v="39433"/>
    <n v="39433"/>
    <n v="311"/>
    <x v="1"/>
    <s v="R-1"/>
    <s v="ATP01260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4"/>
    <n v="39434"/>
    <n v="39434"/>
    <n v="311"/>
    <x v="1"/>
    <s v="R-1"/>
    <s v="ATP123728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5"/>
    <n v="39435"/>
    <n v="39435"/>
    <n v="311"/>
    <x v="1"/>
    <s v="R-1"/>
    <s v="ATP127880"/>
    <s v="ATP12788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6"/>
    <n v="39436"/>
    <n v="39436"/>
    <n v="311"/>
    <x v="1"/>
    <s v="R-1"/>
    <s v="ATP112362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7"/>
    <n v="39437"/>
    <n v="39437"/>
    <n v="311"/>
    <x v="1"/>
    <s v="R-1"/>
    <s v="ATP01065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8"/>
    <n v="39438"/>
    <n v="39438"/>
    <n v="311"/>
    <x v="1"/>
    <s v="R-1"/>
    <s v="ATP130057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39"/>
    <n v="39439"/>
    <n v="39439"/>
    <n v="311"/>
    <x v="1"/>
    <s v="R-1"/>
    <s v="ATP0494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0"/>
    <n v="39440"/>
    <n v="39440"/>
    <n v="311"/>
    <x v="1"/>
    <s v="R-1"/>
    <s v="ATP131612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1"/>
    <n v="39441"/>
    <n v="39441"/>
    <n v="311"/>
    <x v="1"/>
    <s v="R-1"/>
    <s v="ATP117380"/>
    <s v="ATP117381"/>
    <s v=""/>
    <s v=""/>
    <s v="YFT"/>
    <s v="U"/>
    <s v="1"/>
    <s v="OK"/>
    <x v="0"/>
    <s v="BRA"/>
    <s v="HL"/>
    <s v=""/>
    <x v="62"/>
    <n v="2019"/>
    <d v="2019-05-09T00:00:00"/>
    <n v="-1.0377000000000001"/>
    <n v="-36.4061999999999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2"/>
    <n v="39442"/>
    <n v="39442"/>
    <n v="311"/>
    <x v="1"/>
    <s v="R-1"/>
    <s v="ATP030843"/>
    <s v="ATP03094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3"/>
    <n v="39443"/>
    <n v="39443"/>
    <n v="311"/>
    <x v="1"/>
    <s v="R-1"/>
    <s v="ATP00394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4"/>
    <n v="39444"/>
    <n v="39444"/>
    <n v="311"/>
    <x v="1"/>
    <s v="R-1"/>
    <s v="ATP13126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5"/>
    <n v="39445"/>
    <n v="39445"/>
    <n v="311"/>
    <x v="1"/>
    <s v="R-1"/>
    <s v="ATP07083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6"/>
    <n v="39446"/>
    <n v="39446"/>
    <n v="311"/>
    <x v="1"/>
    <s v="R-1"/>
    <s v="ATP00415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7"/>
    <n v="39447"/>
    <n v="39447"/>
    <n v="311"/>
    <x v="1"/>
    <s v="R-1"/>
    <s v="ATP082061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8"/>
    <n v="39448"/>
    <n v="39448"/>
    <n v="311"/>
    <x v="1"/>
    <s v="R-1"/>
    <s v="ATP02748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49"/>
    <n v="39449"/>
    <n v="39449"/>
    <n v="311"/>
    <x v="1"/>
    <s v="R-1"/>
    <s v="ATP055262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0"/>
    <n v="39450"/>
    <n v="39450"/>
    <n v="311"/>
    <x v="1"/>
    <s v="R-1"/>
    <s v="ATP03396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1"/>
    <n v="39451"/>
    <n v="39451"/>
    <n v="311"/>
    <x v="1"/>
    <s v="R-1"/>
    <s v="ATP112622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2"/>
    <n v="39452"/>
    <n v="39452"/>
    <n v="311"/>
    <x v="1"/>
    <s v="R-1"/>
    <s v="ATP0466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3"/>
    <n v="39453"/>
    <n v="39453"/>
    <n v="311"/>
    <x v="1"/>
    <s v="R-1"/>
    <s v="ATP0492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4"/>
    <n v="39454"/>
    <n v="39454"/>
    <n v="311"/>
    <x v="1"/>
    <s v="R-1"/>
    <s v="ATP043429"/>
    <s v="ATP04352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5"/>
    <n v="39455"/>
    <n v="39455"/>
    <n v="311"/>
    <x v="1"/>
    <s v="R-1"/>
    <s v="ATP162952"/>
    <s v="ATP136275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6"/>
    <n v="39456"/>
    <n v="39456"/>
    <n v="311"/>
    <x v="1"/>
    <s v="R-1"/>
    <s v="ATP120450"/>
    <s v=""/>
    <s v=""/>
    <s v=""/>
    <s v="YFT"/>
    <s v="U"/>
    <s v="1"/>
    <s v="OK"/>
    <x v="0"/>
    <s v="CIV"/>
    <s v="BB"/>
    <s v=""/>
    <x v="33"/>
    <n v="2018"/>
    <d v="2018-03-31T00:00:00"/>
    <n v="4.9169999999999998"/>
    <n v="-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7"/>
    <n v="39457"/>
    <n v="39457"/>
    <n v="311"/>
    <x v="1"/>
    <s v="R-1"/>
    <s v="ATP03434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8"/>
    <n v="39458"/>
    <n v="39458"/>
    <n v="311"/>
    <x v="1"/>
    <s v="R-1"/>
    <s v="ATP03492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59"/>
    <n v="39459"/>
    <n v="39459"/>
    <n v="311"/>
    <x v="1"/>
    <s v="R-1"/>
    <s v="ATP063524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0"/>
    <n v="39460"/>
    <n v="39460"/>
    <n v="311"/>
    <x v="1"/>
    <s v="R-1"/>
    <s v="ATP028293"/>
    <s v="ATP02839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1"/>
    <n v="39461"/>
    <n v="39461"/>
    <n v="311"/>
    <x v="1"/>
    <s v="R-1"/>
    <s v="ATP140580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2"/>
    <n v="39462"/>
    <n v="39462"/>
    <n v="311"/>
    <x v="1"/>
    <s v="R-1"/>
    <s v="ATP127385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3"/>
    <n v="39463"/>
    <n v="39463"/>
    <n v="311"/>
    <x v="1"/>
    <s v="R-1"/>
    <s v="ATP123975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4"/>
    <n v="39464"/>
    <n v="39464"/>
    <n v="311"/>
    <x v="1"/>
    <s v="R-1"/>
    <s v="ATP05226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5"/>
    <n v="39465"/>
    <n v="39465"/>
    <n v="311"/>
    <x v="1"/>
    <s v="R-1"/>
    <s v="ATP134860"/>
    <s v=""/>
    <s v=""/>
    <s v=""/>
    <s v="YFT"/>
    <s v="U"/>
    <s v="1"/>
    <s v="OK"/>
    <x v="0"/>
    <s v="UK.SHN"/>
    <s v="BB"/>
    <s v=""/>
    <x v="33"/>
    <n v="2018"/>
    <d v="2018-06-12T00:00:00"/>
    <n v="-15.9687"/>
    <n v="-5.78629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6"/>
    <n v="39466"/>
    <n v="39466"/>
    <n v="311"/>
    <x v="1"/>
    <s v="R-1"/>
    <s v="ATP048803"/>
    <s v="ATP04885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7"/>
    <n v="39467"/>
    <n v="39467"/>
    <n v="311"/>
    <x v="1"/>
    <s v="R-1"/>
    <s v="ATP056147"/>
    <s v=""/>
    <s v=""/>
    <s v=""/>
    <s v="YFT"/>
    <s v="U"/>
    <s v="1"/>
    <s v="OK"/>
    <x v="0"/>
    <s v="BRA"/>
    <s v="BB"/>
    <s v=""/>
    <x v="32"/>
    <n v="2017"/>
    <d v="2017-05-25T00:00:00"/>
    <n v="-22.94"/>
    <n v="-40.5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8"/>
    <n v="39468"/>
    <n v="39468"/>
    <n v="311"/>
    <x v="1"/>
    <s v="R-1"/>
    <s v="ATP064758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69"/>
    <n v="39469"/>
    <n v="39469"/>
    <n v="311"/>
    <x v="1"/>
    <s v="R-1"/>
    <s v="ATP064306"/>
    <s v="ATP064307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0"/>
    <n v="39470"/>
    <n v="39470"/>
    <n v="311"/>
    <x v="1"/>
    <s v="R-1"/>
    <s v="ATP16011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1"/>
    <n v="39471"/>
    <n v="39471"/>
    <n v="311"/>
    <x v="1"/>
    <s v="R-1"/>
    <s v="ATP043804"/>
    <s v="ATP04385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2"/>
    <n v="39472"/>
    <n v="39472"/>
    <n v="311"/>
    <x v="1"/>
    <s v="R-1"/>
    <s v="ATP047880"/>
    <s v="ATP04798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3"/>
    <n v="39473"/>
    <n v="39473"/>
    <n v="311"/>
    <x v="1"/>
    <s v="R-1"/>
    <s v="ATP03418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4"/>
    <n v="39474"/>
    <n v="39474"/>
    <n v="311"/>
    <x v="1"/>
    <s v="R-1"/>
    <s v="ATP142306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5"/>
    <n v="39475"/>
    <n v="39475"/>
    <n v="311"/>
    <x v="1"/>
    <s v="R-1"/>
    <s v="ATP127268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6"/>
    <n v="39476"/>
    <n v="39476"/>
    <n v="311"/>
    <x v="1"/>
    <s v="R-1"/>
    <s v="ATP128514"/>
    <s v="ATP128515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7"/>
    <n v="39477"/>
    <n v="39477"/>
    <n v="311"/>
    <x v="1"/>
    <s v="R-1"/>
    <s v="ATP07364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8"/>
    <n v="39478"/>
    <n v="39478"/>
    <n v="311"/>
    <x v="1"/>
    <s v="R-1"/>
    <s v="ATP00403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79"/>
    <n v="39479"/>
    <n v="39479"/>
    <n v="311"/>
    <x v="1"/>
    <s v="R-1"/>
    <s v="ATP059324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0"/>
    <n v="39480"/>
    <n v="39480"/>
    <n v="311"/>
    <x v="1"/>
    <s v="R-1"/>
    <s v="ATP123651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1"/>
    <n v="39481"/>
    <n v="39481"/>
    <n v="311"/>
    <x v="1"/>
    <s v="R-1"/>
    <s v="ATP04044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2"/>
    <n v="39482"/>
    <n v="39482"/>
    <n v="311"/>
    <x v="1"/>
    <s v="R-1"/>
    <s v="ATP03496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3"/>
    <n v="39483"/>
    <n v="39483"/>
    <n v="311"/>
    <x v="1"/>
    <s v="R-1"/>
    <s v="ATP04765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4"/>
    <n v="39484"/>
    <n v="39484"/>
    <n v="311"/>
    <x v="1"/>
    <s v="R-1"/>
    <s v="ATP03440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5"/>
    <n v="39485"/>
    <n v="39485"/>
    <n v="311"/>
    <x v="1"/>
    <s v="R-1"/>
    <s v="ATP079627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6"/>
    <n v="39486"/>
    <n v="39486"/>
    <n v="311"/>
    <x v="1"/>
    <s v="R-1"/>
    <s v="ATP08561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7"/>
    <n v="39487"/>
    <n v="39487"/>
    <n v="311"/>
    <x v="1"/>
    <s v="R-1"/>
    <s v="ATP04948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8"/>
    <n v="39488"/>
    <n v="39488"/>
    <n v="311"/>
    <x v="1"/>
    <s v="R-1"/>
    <s v="ATP011616"/>
    <s v="ATP01171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89"/>
    <n v="39489"/>
    <n v="39489"/>
    <n v="311"/>
    <x v="1"/>
    <s v="R-1"/>
    <s v="ATP05046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0"/>
    <n v="39490"/>
    <n v="39490"/>
    <n v="311"/>
    <x v="1"/>
    <s v="R-1"/>
    <s v="ATP151995"/>
    <s v=""/>
    <s v=""/>
    <s v=""/>
    <s v="YFT"/>
    <s v="U"/>
    <s v="1"/>
    <s v="OK"/>
    <x v="0"/>
    <s v="USA"/>
    <s v="SPOR"/>
    <s v=""/>
    <x v="63"/>
    <n v="2020"/>
    <d v="2020-08-13T00:00:00"/>
    <n v="40.027282999999997"/>
    <n v="-69.012917000000002"/>
    <m/>
    <n v="111.2"/>
    <n v="111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1"/>
    <n v="39491"/>
    <n v="39491"/>
    <n v="311"/>
    <x v="1"/>
    <s v="R-1"/>
    <s v="ATP13798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2"/>
    <n v="39492"/>
    <n v="39492"/>
    <n v="311"/>
    <x v="1"/>
    <s v="R-1"/>
    <s v="ATP16862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3"/>
    <n v="39493"/>
    <n v="39493"/>
    <n v="311"/>
    <x v="1"/>
    <s v="R-1"/>
    <s v="ATP031608"/>
    <s v="ATP031658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4"/>
    <n v="39494"/>
    <n v="39494"/>
    <n v="311"/>
    <x v="1"/>
    <s v="R-1"/>
    <s v="ATP07897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5"/>
    <n v="39495"/>
    <n v="39495"/>
    <n v="311"/>
    <x v="1"/>
    <s v="R-1"/>
    <s v="ATP04902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6"/>
    <n v="39496"/>
    <n v="39496"/>
    <n v="311"/>
    <x v="1"/>
    <s v="R-1"/>
    <s v="ATP11478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7"/>
    <n v="39497"/>
    <n v="39497"/>
    <n v="311"/>
    <x v="1"/>
    <s v="R-1"/>
    <s v="ATP119200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8"/>
    <n v="39498"/>
    <n v="39498"/>
    <n v="311"/>
    <x v="1"/>
    <s v="R-1"/>
    <s v="ATP139364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499"/>
    <n v="39499"/>
    <n v="39499"/>
    <n v="311"/>
    <x v="1"/>
    <s v="R-1"/>
    <s v="ATP120344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0"/>
    <n v="39500"/>
    <n v="39500"/>
    <n v="311"/>
    <x v="1"/>
    <s v="R-1"/>
    <s v="ATP146976"/>
    <s v="ATP146977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1"/>
    <n v="39501"/>
    <n v="39501"/>
    <n v="311"/>
    <x v="1"/>
    <s v="R-1"/>
    <s v="ATP112424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2"/>
    <n v="39502"/>
    <n v="39502"/>
    <n v="311"/>
    <x v="1"/>
    <s v="R-1"/>
    <s v="ATP03605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3"/>
    <n v="39503"/>
    <n v="39503"/>
    <n v="311"/>
    <x v="1"/>
    <s v="R-1"/>
    <s v="ATP027102"/>
    <s v="ATP02760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4"/>
    <n v="39504"/>
    <n v="39504"/>
    <n v="311"/>
    <x v="1"/>
    <s v="R-1"/>
    <s v="ATP026516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5"/>
    <n v="39505"/>
    <n v="39505"/>
    <n v="311"/>
    <x v="1"/>
    <s v="R-1"/>
    <s v="ATP105608"/>
    <s v="ATP105607"/>
    <s v=""/>
    <s v=""/>
    <s v="YFT"/>
    <s v="U"/>
    <s v="1"/>
    <s v="OK"/>
    <x v="0"/>
    <s v="URY"/>
    <s v="LL"/>
    <s v=""/>
    <x v="33"/>
    <n v="2018"/>
    <d v="2018-11-28T00:00:00"/>
    <n v="-35.3962"/>
    <n v="-52.703699999999998"/>
    <m/>
    <n v="135"/>
    <n v="1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6"/>
    <n v="39506"/>
    <n v="39506"/>
    <n v="311"/>
    <x v="1"/>
    <s v="R-1"/>
    <s v="ATP11466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7"/>
    <n v="39507"/>
    <n v="39507"/>
    <n v="311"/>
    <x v="1"/>
    <s v="R-1"/>
    <s v="ATP017456"/>
    <s v="ATP01755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8"/>
    <n v="39508"/>
    <n v="39508"/>
    <n v="311"/>
    <x v="1"/>
    <s v="R-1"/>
    <s v="ATP11468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09"/>
    <n v="39509"/>
    <n v="39509"/>
    <n v="311"/>
    <x v="1"/>
    <s v="R-1"/>
    <s v="ATP147874"/>
    <s v=""/>
    <s v=""/>
    <s v=""/>
    <s v="YFT"/>
    <s v="U"/>
    <s v="1"/>
    <s v="OK"/>
    <x v="0"/>
    <s v="USA"/>
    <s v="SPOR"/>
    <s v=""/>
    <x v="62"/>
    <n v="2019"/>
    <d v="2019-08-01T00:00:00"/>
    <n v="39.9"/>
    <n v="-69.633330000000001"/>
    <m/>
    <n v="103.52"/>
    <n v="103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0"/>
    <n v="39510"/>
    <n v="39510"/>
    <n v="311"/>
    <x v="1"/>
    <s v="R-1"/>
    <s v="ATP07092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1"/>
    <n v="39511"/>
    <n v="39511"/>
    <n v="311"/>
    <x v="1"/>
    <s v="R-1"/>
    <s v="ATP12760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2"/>
    <n v="39512"/>
    <n v="39512"/>
    <n v="311"/>
    <x v="1"/>
    <s v="R-1"/>
    <s v="ATP0517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3"/>
    <n v="39513"/>
    <n v="39513"/>
    <n v="311"/>
    <x v="1"/>
    <s v="R-1"/>
    <s v="ATP169678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4"/>
    <n v="39514"/>
    <n v="39514"/>
    <n v="311"/>
    <x v="1"/>
    <s v="R-1"/>
    <s v="ATP00330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5"/>
    <n v="39515"/>
    <n v="39515"/>
    <n v="311"/>
    <x v="1"/>
    <s v="R-1"/>
    <s v="ATP127342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6"/>
    <n v="39516"/>
    <n v="39516"/>
    <n v="311"/>
    <x v="1"/>
    <s v="R-1"/>
    <s v="ATP122765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7"/>
    <n v="39517"/>
    <n v="39517"/>
    <n v="311"/>
    <x v="1"/>
    <s v="R-1"/>
    <s v="ATP030653"/>
    <s v="ATP03075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8"/>
    <n v="39518"/>
    <n v="39518"/>
    <n v="311"/>
    <x v="1"/>
    <s v="R-1"/>
    <s v="ATP12179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19"/>
    <n v="39519"/>
    <n v="39519"/>
    <n v="311"/>
    <x v="1"/>
    <s v="R-1"/>
    <s v="ATP084434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0"/>
    <n v="39520"/>
    <n v="39520"/>
    <n v="311"/>
    <x v="1"/>
    <s v="R-1"/>
    <s v="ATP125940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1"/>
    <n v="39521"/>
    <n v="39521"/>
    <n v="311"/>
    <x v="1"/>
    <s v="R-1"/>
    <s v="ATP119796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2"/>
    <n v="39522"/>
    <n v="39522"/>
    <n v="311"/>
    <x v="1"/>
    <s v="R-1"/>
    <s v="ATP162920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3"/>
    <n v="39523"/>
    <n v="39523"/>
    <n v="311"/>
    <x v="1"/>
    <s v="R-1"/>
    <s v="ATP16422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4"/>
    <n v="39524"/>
    <n v="39524"/>
    <n v="311"/>
    <x v="1"/>
    <s v="R-1"/>
    <s v="ATP057748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5"/>
    <n v="39525"/>
    <n v="39525"/>
    <n v="311"/>
    <x v="1"/>
    <s v="R-1"/>
    <s v="ATP135124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6"/>
    <n v="39526"/>
    <n v="39526"/>
    <n v="311"/>
    <x v="1"/>
    <s v="R-1"/>
    <s v="ATP136547"/>
    <s v="ATP136548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7"/>
    <n v="39527"/>
    <n v="39527"/>
    <n v="311"/>
    <x v="1"/>
    <s v="R-1"/>
    <s v="ATP11391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8"/>
    <n v="39528"/>
    <n v="39528"/>
    <n v="311"/>
    <x v="1"/>
    <s v="R-1"/>
    <s v="ATP03505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29"/>
    <n v="39529"/>
    <n v="39529"/>
    <n v="311"/>
    <x v="1"/>
    <s v="R-1"/>
    <s v="ATP171697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0"/>
    <n v="39530"/>
    <n v="39530"/>
    <n v="311"/>
    <x v="1"/>
    <s v="R-1"/>
    <s v="ATP127640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1"/>
    <n v="39531"/>
    <n v="39531"/>
    <n v="311"/>
    <x v="1"/>
    <s v="R-1"/>
    <s v="ATP119062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2"/>
    <n v="39532"/>
    <n v="39532"/>
    <n v="311"/>
    <x v="1"/>
    <s v="R-1"/>
    <s v="ATP0046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3"/>
    <n v="39533"/>
    <n v="39533"/>
    <n v="311"/>
    <x v="1"/>
    <s v="R-1"/>
    <s v="ATP064294"/>
    <s v="ATP064295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4"/>
    <n v="39534"/>
    <n v="39534"/>
    <n v="311"/>
    <x v="1"/>
    <s v="R-1"/>
    <s v="ATP171710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5"/>
    <n v="39535"/>
    <n v="39535"/>
    <n v="311"/>
    <x v="1"/>
    <s v="R-1"/>
    <s v="ATP062070"/>
    <s v="ATP062064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6"/>
    <n v="39536"/>
    <n v="39536"/>
    <n v="311"/>
    <x v="1"/>
    <s v="R-1"/>
    <s v="ATP137228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7"/>
    <n v="39537"/>
    <n v="39537"/>
    <n v="311"/>
    <x v="1"/>
    <s v="R-1"/>
    <s v="ATP05019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8"/>
    <n v="39538"/>
    <n v="39538"/>
    <n v="311"/>
    <x v="1"/>
    <s v="R-1"/>
    <s v="ATP114818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39"/>
    <n v="39539"/>
    <n v="39539"/>
    <n v="311"/>
    <x v="1"/>
    <s v="R-1"/>
    <s v="ATP00494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0"/>
    <n v="39540"/>
    <n v="39540"/>
    <n v="311"/>
    <x v="1"/>
    <s v="R-1"/>
    <s v="ATP05037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1"/>
    <n v="39541"/>
    <n v="39541"/>
    <n v="311"/>
    <x v="1"/>
    <s v="R-1"/>
    <s v="ATP063483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2"/>
    <n v="39542"/>
    <n v="39542"/>
    <n v="311"/>
    <x v="1"/>
    <s v="R-1"/>
    <s v="ATP123770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3"/>
    <n v="39543"/>
    <n v="39543"/>
    <n v="311"/>
    <x v="1"/>
    <s v="R-1"/>
    <s v="ATP058169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4"/>
    <n v="39544"/>
    <n v="39544"/>
    <n v="311"/>
    <x v="1"/>
    <s v="R-1"/>
    <s v="ATP07301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5"/>
    <n v="39545"/>
    <n v="39545"/>
    <n v="311"/>
    <x v="1"/>
    <s v="R-1"/>
    <s v="ATP048952"/>
    <s v="ATP04890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6"/>
    <n v="39546"/>
    <n v="39546"/>
    <n v="311"/>
    <x v="1"/>
    <s v="R-2"/>
    <s v="ATP135415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7"/>
    <n v="39547"/>
    <n v="39547"/>
    <n v="311"/>
    <x v="1"/>
    <s v="R-1"/>
    <s v="ATP159962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8"/>
    <n v="39548"/>
    <n v="39548"/>
    <n v="311"/>
    <x v="1"/>
    <s v="R-1"/>
    <s v="ATP07178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49"/>
    <n v="39549"/>
    <n v="39549"/>
    <n v="311"/>
    <x v="1"/>
    <s v="R-1"/>
    <s v="ATP035906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0"/>
    <n v="39550"/>
    <n v="39550"/>
    <n v="311"/>
    <x v="1"/>
    <s v="R-1"/>
    <s v="ATP163480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1"/>
    <n v="39551"/>
    <n v="39551"/>
    <n v="311"/>
    <x v="1"/>
    <s v="R-1"/>
    <s v="ATP129432"/>
    <s v="ATP12943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2"/>
    <n v="39552"/>
    <n v="39552"/>
    <n v="311"/>
    <x v="1"/>
    <s v="R-1"/>
    <s v="ATP052933"/>
    <s v=""/>
    <s v=""/>
    <s v=""/>
    <s v="YFT"/>
    <s v="U"/>
    <s v="1"/>
    <s v="OK"/>
    <x v="0"/>
    <s v="ZAF"/>
    <s v="BB"/>
    <s v=""/>
    <x v="32"/>
    <n v="2017"/>
    <d v="2017-04-10T00:00:00"/>
    <n v="-34.539316599999999"/>
    <n v="18.0315333"/>
    <s v="yffar03"/>
    <n v="159"/>
    <n v="1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3"/>
    <n v="39553"/>
    <n v="39553"/>
    <n v="311"/>
    <x v="1"/>
    <s v="R-1"/>
    <s v="ATP171134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4"/>
    <n v="39554"/>
    <n v="39554"/>
    <n v="311"/>
    <x v="1"/>
    <s v="R-1"/>
    <s v="ATP063323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5"/>
    <n v="39555"/>
    <n v="39555"/>
    <n v="311"/>
    <x v="1"/>
    <s v="R-1"/>
    <s v="ATP138266"/>
    <s v="ATP13826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6"/>
    <n v="39556"/>
    <n v="39556"/>
    <n v="311"/>
    <x v="1"/>
    <s v="R-1"/>
    <s v="ATP04925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7"/>
    <n v="39557"/>
    <n v="39557"/>
    <n v="311"/>
    <x v="1"/>
    <s v="R-1"/>
    <s v="ATP152359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8"/>
    <n v="39558"/>
    <n v="39558"/>
    <n v="311"/>
    <x v="1"/>
    <s v="R-1"/>
    <s v="ATP052935"/>
    <s v=""/>
    <s v=""/>
    <s v=""/>
    <s v="YFT"/>
    <s v="U"/>
    <s v="1"/>
    <s v="OK"/>
    <x v="0"/>
    <s v="ZAF"/>
    <s v="BB"/>
    <s v=""/>
    <x v="32"/>
    <n v="2017"/>
    <d v="2017-04-11T00:00:00"/>
    <n v="-34.445950000000003"/>
    <n v="17.9290333"/>
    <s v="yffar03"/>
    <n v="148"/>
    <n v="1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59"/>
    <n v="39559"/>
    <n v="39559"/>
    <n v="311"/>
    <x v="1"/>
    <s v="R-1"/>
    <s v="ATP139982"/>
    <s v="ATP139983"/>
    <s v=""/>
    <s v=""/>
    <s v="YFT"/>
    <s v="U"/>
    <s v="1"/>
    <s v="OK"/>
    <x v="0"/>
    <s v="UK.SHN"/>
    <s v="BB"/>
    <s v=""/>
    <x v="63"/>
    <n v="2020"/>
    <d v="2020-02-13T00:00:00"/>
    <n v="-16.049720000000001"/>
    <n v="-5.76236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0"/>
    <n v="39560"/>
    <n v="39560"/>
    <n v="311"/>
    <x v="1"/>
    <s v="R-1"/>
    <s v="ATP047340"/>
    <s v="ATP04739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1"/>
    <n v="39561"/>
    <n v="39561"/>
    <n v="311"/>
    <x v="1"/>
    <s v="R-1"/>
    <s v="ATP07895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2"/>
    <n v="39562"/>
    <n v="39562"/>
    <n v="311"/>
    <x v="1"/>
    <s v="R-1"/>
    <s v="ATP064292"/>
    <s v="ATP064293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3"/>
    <n v="39563"/>
    <n v="39563"/>
    <n v="311"/>
    <x v="1"/>
    <s v="R-1"/>
    <s v="ATP04231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4"/>
    <n v="39564"/>
    <n v="39564"/>
    <n v="311"/>
    <x v="1"/>
    <s v="R-1"/>
    <s v="ATP07153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5"/>
    <n v="39565"/>
    <n v="39565"/>
    <n v="311"/>
    <x v="1"/>
    <s v="R-1"/>
    <s v="ATP056936"/>
    <s v="ATP056937"/>
    <s v=""/>
    <s v=""/>
    <s v="YFT"/>
    <s v="U"/>
    <s v="1"/>
    <s v="OK"/>
    <x v="0"/>
    <s v="BRA"/>
    <s v="BB"/>
    <s v=""/>
    <x v="32"/>
    <n v="2017"/>
    <d v="2017-04-06T00:00:00"/>
    <n v="-22.66"/>
    <n v="-40.61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6"/>
    <n v="39566"/>
    <n v="39566"/>
    <n v="311"/>
    <x v="1"/>
    <s v="R-1"/>
    <s v="ATP07359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7"/>
    <n v="39567"/>
    <n v="39567"/>
    <n v="311"/>
    <x v="1"/>
    <s v="R-1"/>
    <s v="ATP142150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8"/>
    <n v="39568"/>
    <n v="39568"/>
    <n v="311"/>
    <x v="1"/>
    <s v="R-1"/>
    <s v="ATP064864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69"/>
    <n v="39569"/>
    <n v="39569"/>
    <n v="311"/>
    <x v="1"/>
    <s v="R-1"/>
    <s v="ATP058184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0"/>
    <n v="39570"/>
    <n v="39570"/>
    <n v="311"/>
    <x v="1"/>
    <s v="R-1"/>
    <s v="ATP062645"/>
    <s v=""/>
    <s v=""/>
    <s v=""/>
    <s v="YFT"/>
    <s v="U"/>
    <s v="1"/>
    <s v="OK"/>
    <x v="0"/>
    <s v="BRA"/>
    <s v="HL"/>
    <s v=""/>
    <x v="33"/>
    <n v="2018"/>
    <d v="2018-04-26T00:00:00"/>
    <n v="-4.0317999999999996"/>
    <n v="-32.451599999999999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1"/>
    <n v="39571"/>
    <n v="39571"/>
    <n v="311"/>
    <x v="1"/>
    <s v="R-1"/>
    <s v="ATP06797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2"/>
    <n v="39572"/>
    <n v="39572"/>
    <n v="311"/>
    <x v="1"/>
    <s v="R-1"/>
    <s v="ATP05025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3"/>
    <n v="39573"/>
    <n v="39573"/>
    <n v="311"/>
    <x v="1"/>
    <s v="R-1"/>
    <s v="ATP054438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4"/>
    <n v="39574"/>
    <n v="39574"/>
    <n v="311"/>
    <x v="1"/>
    <s v="R-1"/>
    <s v="ATP056300"/>
    <s v=""/>
    <s v=""/>
    <s v=""/>
    <s v="YFT"/>
    <s v="U"/>
    <s v="1"/>
    <s v="OK"/>
    <x v="0"/>
    <s v="BRA"/>
    <s v="HL"/>
    <s v=""/>
    <x v="32"/>
    <n v="2017"/>
    <d v="2017-04-17T00:00:00"/>
    <n v="0.155"/>
    <n v="-34.5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5"/>
    <n v="39575"/>
    <n v="39575"/>
    <n v="311"/>
    <x v="1"/>
    <s v="R-1"/>
    <s v="ATP16008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6"/>
    <n v="39576"/>
    <n v="39576"/>
    <n v="311"/>
    <x v="1"/>
    <s v="R-1"/>
    <s v="ATP066919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7"/>
    <n v="39577"/>
    <n v="39577"/>
    <n v="311"/>
    <x v="1"/>
    <s v="R-1"/>
    <s v="ATP11456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8"/>
    <n v="39578"/>
    <n v="39578"/>
    <n v="311"/>
    <x v="1"/>
    <s v="R-1"/>
    <s v="ATP055073"/>
    <s v=""/>
    <s v=""/>
    <s v=""/>
    <s v="YFT"/>
    <s v="U"/>
    <s v="1"/>
    <s v="OK"/>
    <x v="0"/>
    <s v="STP"/>
    <s v="TROL"/>
    <s v=""/>
    <x v="33"/>
    <n v="2018"/>
    <d v="2018-10-22T00:00:00"/>
    <n v="2.3817300000000001"/>
    <n v="8.079700000000000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79"/>
    <n v="39579"/>
    <n v="39579"/>
    <n v="311"/>
    <x v="1"/>
    <s v="R-1"/>
    <s v="ATP13689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0"/>
    <n v="39580"/>
    <n v="39580"/>
    <n v="311"/>
    <x v="1"/>
    <s v="R-1"/>
    <s v="ATP0503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1"/>
    <n v="39581"/>
    <n v="39581"/>
    <n v="311"/>
    <x v="1"/>
    <s v="R-1"/>
    <s v="ATP03594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2"/>
    <n v="39582"/>
    <n v="39582"/>
    <n v="311"/>
    <x v="1"/>
    <s v="R-1"/>
    <s v="ATP03596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3"/>
    <n v="39583"/>
    <n v="39583"/>
    <n v="311"/>
    <x v="1"/>
    <s v="R-1"/>
    <s v="ATP134332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4"/>
    <n v="39584"/>
    <n v="39584"/>
    <n v="311"/>
    <x v="1"/>
    <s v="R-1"/>
    <s v="ATP131434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0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5"/>
    <n v="39585"/>
    <n v="39585"/>
    <n v="311"/>
    <x v="1"/>
    <s v="R-1"/>
    <s v="ATP11082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6"/>
    <n v="39586"/>
    <n v="39586"/>
    <n v="311"/>
    <x v="1"/>
    <s v="R-1"/>
    <s v="ATP12444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7"/>
    <n v="39587"/>
    <n v="39587"/>
    <n v="311"/>
    <x v="1"/>
    <s v="R-1"/>
    <s v="ATP00885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8"/>
    <n v="39588"/>
    <n v="39588"/>
    <n v="311"/>
    <x v="1"/>
    <s v="R-1"/>
    <s v="ATP126478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89"/>
    <n v="39589"/>
    <n v="39589"/>
    <n v="311"/>
    <x v="1"/>
    <s v="R-1"/>
    <s v="ATP118467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0"/>
    <n v="39590"/>
    <n v="39590"/>
    <n v="311"/>
    <x v="1"/>
    <s v="R-1"/>
    <s v="ATP126411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1"/>
    <n v="39591"/>
    <n v="39591"/>
    <n v="311"/>
    <x v="1"/>
    <s v="R-1"/>
    <s v="ATP03834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2"/>
    <n v="39592"/>
    <n v="39592"/>
    <n v="311"/>
    <x v="1"/>
    <s v="R-1"/>
    <s v="ATP123566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3"/>
    <n v="39593"/>
    <n v="39593"/>
    <n v="311"/>
    <x v="1"/>
    <s v="R-1"/>
    <s v="ATP054030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4"/>
    <n v="39594"/>
    <n v="39594"/>
    <n v="311"/>
    <x v="1"/>
    <s v="R-1"/>
    <s v="ATP11516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5"/>
    <n v="39595"/>
    <n v="39595"/>
    <n v="311"/>
    <x v="1"/>
    <s v="R-1"/>
    <s v="ATP11090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6"/>
    <n v="39596"/>
    <n v="39596"/>
    <n v="311"/>
    <x v="1"/>
    <s v="R-1"/>
    <s v="ATP02546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7"/>
    <n v="39597"/>
    <n v="39597"/>
    <n v="311"/>
    <x v="1"/>
    <s v="R-1"/>
    <s v="ATP12441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8"/>
    <n v="39598"/>
    <n v="39598"/>
    <n v="311"/>
    <x v="1"/>
    <s v="R-1"/>
    <s v="ATP12482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599"/>
    <n v="39599"/>
    <n v="39599"/>
    <n v="311"/>
    <x v="1"/>
    <s v="R-1"/>
    <s v="ATP171744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0"/>
    <n v="39600"/>
    <n v="39600"/>
    <n v="311"/>
    <x v="1"/>
    <s v="R-1"/>
    <s v="ATP067588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1"/>
    <n v="39601"/>
    <n v="39601"/>
    <n v="311"/>
    <x v="1"/>
    <s v="R-1"/>
    <s v="ATP139916"/>
    <s v="ATP139917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2"/>
    <n v="39602"/>
    <n v="39602"/>
    <n v="311"/>
    <x v="1"/>
    <s v="R-1"/>
    <s v="ATP066725"/>
    <s v=""/>
    <s v=""/>
    <s v=""/>
    <s v="YFT"/>
    <s v="U"/>
    <s v="1"/>
    <s v="OK"/>
    <x v="0"/>
    <s v="BRA"/>
    <s v="HL"/>
    <s v=""/>
    <x v="32"/>
    <n v="2017"/>
    <d v="2017-12-04T00:00:00"/>
    <n v="-1.23E-2"/>
    <n v="-34.4320999999999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3"/>
    <n v="39603"/>
    <n v="39603"/>
    <n v="311"/>
    <x v="1"/>
    <s v="R-1"/>
    <s v="ATP139191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4"/>
    <n v="39604"/>
    <n v="39604"/>
    <n v="311"/>
    <x v="1"/>
    <s v="R-1"/>
    <s v="ATP01184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5"/>
    <n v="39605"/>
    <n v="39605"/>
    <n v="311"/>
    <x v="1"/>
    <s v="R-1"/>
    <s v="ATP162670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6"/>
    <n v="39606"/>
    <n v="39606"/>
    <n v="311"/>
    <x v="1"/>
    <s v="R-1"/>
    <s v="ATP028018"/>
    <s v="ATP02811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7"/>
    <n v="39607"/>
    <n v="39607"/>
    <n v="311"/>
    <x v="1"/>
    <s v="R-1"/>
    <s v="ATP01181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8"/>
    <n v="39608"/>
    <n v="39608"/>
    <n v="311"/>
    <x v="1"/>
    <s v="R-1"/>
    <s v="ATP07076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09"/>
    <n v="39609"/>
    <n v="39609"/>
    <n v="311"/>
    <x v="1"/>
    <s v="R-1"/>
    <s v="ATP11511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0"/>
    <n v="39610"/>
    <n v="39610"/>
    <n v="311"/>
    <x v="1"/>
    <s v="R-1"/>
    <s v="ATP032914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1"/>
    <n v="39611"/>
    <n v="39611"/>
    <n v="311"/>
    <x v="1"/>
    <s v="R-1"/>
    <s v="ATP048159"/>
    <s v="ATP04810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2"/>
    <n v="39612"/>
    <n v="39612"/>
    <n v="311"/>
    <x v="1"/>
    <s v="R-1"/>
    <s v="ATP138194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3"/>
    <n v="39613"/>
    <n v="39613"/>
    <n v="311"/>
    <x v="1"/>
    <s v="R-1"/>
    <s v="ATP063399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4"/>
    <n v="39614"/>
    <n v="39614"/>
    <n v="311"/>
    <x v="1"/>
    <s v="R-1"/>
    <s v="ATP152615"/>
    <s v=""/>
    <s v=""/>
    <s v=""/>
    <s v="YFT"/>
    <s v="U"/>
    <s v="1"/>
    <s v="OK"/>
    <x v="0"/>
    <s v="USA"/>
    <s v="SPOR"/>
    <s v=""/>
    <x v="63"/>
    <n v="2020"/>
    <d v="2020-09-26T00:00:00"/>
    <n v="40.097332999999999"/>
    <n v="-69.090833000000003"/>
    <m/>
    <n v="115.04"/>
    <n v="115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5"/>
    <n v="39615"/>
    <n v="39615"/>
    <n v="311"/>
    <x v="1"/>
    <s v="R-1"/>
    <s v="ATP144411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6"/>
    <n v="39616"/>
    <n v="39616"/>
    <n v="311"/>
    <x v="1"/>
    <s v="R-1"/>
    <s v="ATP11445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7"/>
    <n v="39617"/>
    <n v="39617"/>
    <n v="311"/>
    <x v="1"/>
    <s v="R-1"/>
    <s v="ATP051856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8"/>
    <n v="39618"/>
    <n v="39618"/>
    <n v="311"/>
    <x v="1"/>
    <s v="R-1"/>
    <s v="ATP118861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19"/>
    <n v="39619"/>
    <n v="39619"/>
    <n v="311"/>
    <x v="1"/>
    <s v="R-1"/>
    <s v="ATP139677"/>
    <s v="ATP139676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0"/>
    <n v="39620"/>
    <n v="39620"/>
    <n v="311"/>
    <x v="1"/>
    <s v="R-1"/>
    <s v="ATP03784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1"/>
    <n v="39621"/>
    <n v="39621"/>
    <n v="311"/>
    <x v="1"/>
    <s v="R-1"/>
    <s v="ATP144608"/>
    <s v="ATP144609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2"/>
    <n v="39622"/>
    <n v="39622"/>
    <n v="311"/>
    <x v="1"/>
    <s v="R-1"/>
    <s v="ATP125503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3"/>
    <n v="39623"/>
    <n v="39623"/>
    <n v="311"/>
    <x v="1"/>
    <s v="R-1"/>
    <s v="ATP07351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4"/>
    <n v="39624"/>
    <n v="39624"/>
    <n v="311"/>
    <x v="1"/>
    <s v="R-1"/>
    <s v="ATP04853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5"/>
    <n v="39625"/>
    <n v="39625"/>
    <n v="311"/>
    <x v="1"/>
    <s v="R-1"/>
    <s v="ATP123128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6"/>
    <n v="39626"/>
    <n v="39626"/>
    <n v="311"/>
    <x v="1"/>
    <s v="R-1"/>
    <s v="ATP043948"/>
    <s v="ATP04404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7"/>
    <n v="39627"/>
    <n v="39627"/>
    <n v="311"/>
    <x v="1"/>
    <s v="R-1"/>
    <s v="ATP139148"/>
    <s v="ATP139149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8"/>
    <n v="39628"/>
    <n v="39628"/>
    <n v="311"/>
    <x v="1"/>
    <s v="R-1"/>
    <s v="ATP0041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29"/>
    <n v="39629"/>
    <n v="39629"/>
    <n v="311"/>
    <x v="1"/>
    <s v="R-1"/>
    <s v="ATP01273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0"/>
    <n v="39630"/>
    <n v="39630"/>
    <n v="311"/>
    <x v="1"/>
    <s v="R-1"/>
    <s v="ATP126369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1"/>
    <n v="39631"/>
    <n v="39631"/>
    <n v="311"/>
    <x v="1"/>
    <s v="R-1"/>
    <s v="ATP120780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2"/>
    <n v="39632"/>
    <n v="39632"/>
    <n v="311"/>
    <x v="1"/>
    <s v="R-1"/>
    <s v="ATP129944"/>
    <s v="ATP129945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3"/>
    <n v="39633"/>
    <n v="39633"/>
    <n v="311"/>
    <x v="1"/>
    <s v="R-1"/>
    <s v="ATP142344"/>
    <s v=""/>
    <s v=""/>
    <s v=""/>
    <s v="YFT"/>
    <s v="U"/>
    <s v="1"/>
    <s v="OK"/>
    <x v="0"/>
    <s v="STP"/>
    <s v="TROL"/>
    <s v=""/>
    <x v="33"/>
    <n v="2018"/>
    <d v="2018-09-17T00:00:00"/>
    <n v="2.3790900000000001"/>
    <n v="8.079940000000000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4"/>
    <n v="39634"/>
    <n v="39634"/>
    <n v="311"/>
    <x v="1"/>
    <s v="R-1"/>
    <s v="ATP122034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5"/>
    <n v="39635"/>
    <n v="39635"/>
    <n v="311"/>
    <x v="1"/>
    <s v="R-1"/>
    <s v="ATP02662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6"/>
    <n v="39636"/>
    <n v="39636"/>
    <n v="311"/>
    <x v="1"/>
    <s v="R-1"/>
    <s v="ATP116586"/>
    <s v=""/>
    <s v=""/>
    <s v=""/>
    <s v="YFT"/>
    <s v="U"/>
    <s v="1"/>
    <s v="OK"/>
    <x v="0"/>
    <s v="BRA"/>
    <s v="HL"/>
    <s v=""/>
    <x v="62"/>
    <n v="2019"/>
    <d v="2019-04-02T00:00:00"/>
    <n v="-0.68140000000000001"/>
    <n v="-35.6161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7"/>
    <n v="39637"/>
    <n v="39637"/>
    <n v="311"/>
    <x v="1"/>
    <s v="R-1"/>
    <s v="ATP086365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8"/>
    <n v="39638"/>
    <n v="39638"/>
    <n v="311"/>
    <x v="1"/>
    <s v="R-1"/>
    <s v="ATP07893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39"/>
    <n v="39639"/>
    <n v="39639"/>
    <n v="311"/>
    <x v="1"/>
    <s v="R-1"/>
    <s v="ATP04669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0"/>
    <n v="39640"/>
    <n v="39640"/>
    <n v="311"/>
    <x v="1"/>
    <s v="R-1"/>
    <s v="ATP062618"/>
    <s v=""/>
    <s v=""/>
    <s v=""/>
    <s v="YFT"/>
    <s v="U"/>
    <s v="1"/>
    <s v="OK"/>
    <x v="0"/>
    <s v="BRA"/>
    <s v="HL"/>
    <s v=""/>
    <x v="33"/>
    <n v="2018"/>
    <d v="2018-02-03T00:00:00"/>
    <n v="-3.8504999999999998"/>
    <n v="-32.3515999999999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1"/>
    <n v="39641"/>
    <n v="39641"/>
    <n v="311"/>
    <x v="1"/>
    <s v="R-1"/>
    <s v="ATP067890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2"/>
    <n v="39642"/>
    <n v="39642"/>
    <n v="311"/>
    <x v="1"/>
    <s v="R-1"/>
    <s v="ATP121699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3"/>
    <n v="39643"/>
    <n v="39643"/>
    <n v="311"/>
    <x v="1"/>
    <s v="R-1"/>
    <s v="ATP105138"/>
    <s v="ATP10513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4"/>
    <n v="39644"/>
    <n v="39644"/>
    <n v="311"/>
    <x v="1"/>
    <s v="R-1"/>
    <s v="ATP015084"/>
    <s v="ATP01518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5"/>
    <n v="39645"/>
    <n v="39645"/>
    <n v="311"/>
    <x v="1"/>
    <s v="R-1"/>
    <s v="ATP147224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6"/>
    <n v="39646"/>
    <n v="39646"/>
    <n v="311"/>
    <x v="1"/>
    <s v="R-1"/>
    <s v="ATP043563"/>
    <s v="ATP043763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7"/>
    <n v="39647"/>
    <n v="39647"/>
    <n v="311"/>
    <x v="1"/>
    <s v="R-1"/>
    <s v="ATP146000"/>
    <s v="ATP146001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8"/>
    <n v="39648"/>
    <n v="39648"/>
    <n v="311"/>
    <x v="1"/>
    <s v="R-1"/>
    <s v="ATP112167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49"/>
    <n v="39649"/>
    <n v="39649"/>
    <n v="311"/>
    <x v="1"/>
    <s v="R-1"/>
    <s v="ATP140415"/>
    <s v="ATP140416"/>
    <s v=""/>
    <s v=""/>
    <s v="YFT"/>
    <s v="U"/>
    <s v="1"/>
    <s v="OK"/>
    <x v="0"/>
    <s v="UK.SHN"/>
    <s v="BB"/>
    <s v=""/>
    <x v="63"/>
    <n v="2020"/>
    <d v="2020-02-20T00:00:00"/>
    <n v="-16.05734"/>
    <n v="-5.75434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0"/>
    <n v="39650"/>
    <n v="39650"/>
    <n v="311"/>
    <x v="1"/>
    <s v="R-1"/>
    <s v="ATP135769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1"/>
    <n v="39651"/>
    <n v="39651"/>
    <n v="311"/>
    <x v="1"/>
    <s v="R-1"/>
    <s v="ATP048154"/>
    <s v="ATP04810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2"/>
    <n v="39652"/>
    <n v="39652"/>
    <n v="311"/>
    <x v="1"/>
    <s v="R-1"/>
    <s v="ATP142176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3"/>
    <n v="39653"/>
    <n v="39653"/>
    <n v="311"/>
    <x v="1"/>
    <s v="R-1"/>
    <s v="ATP130574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4"/>
    <n v="39654"/>
    <n v="39654"/>
    <n v="311"/>
    <x v="1"/>
    <s v="R-1"/>
    <s v="ATP122646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5"/>
    <n v="39655"/>
    <n v="39655"/>
    <n v="311"/>
    <x v="1"/>
    <s v="R-1"/>
    <s v="ATP146978"/>
    <s v="ATP146979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6"/>
    <n v="39656"/>
    <n v="39656"/>
    <n v="311"/>
    <x v="1"/>
    <s v="R-1"/>
    <s v="ATP054484"/>
    <s v="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7"/>
    <n v="39657"/>
    <n v="39657"/>
    <n v="311"/>
    <x v="1"/>
    <s v="R-1"/>
    <s v="ATP03335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8"/>
    <n v="39658"/>
    <n v="39658"/>
    <n v="311"/>
    <x v="1"/>
    <s v="R-1"/>
    <s v="ATP139121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59"/>
    <n v="39659"/>
    <n v="39659"/>
    <n v="311"/>
    <x v="1"/>
    <s v="R-1"/>
    <s v="ATP03552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0"/>
    <n v="39660"/>
    <n v="39660"/>
    <n v="311"/>
    <x v="1"/>
    <s v="R-1"/>
    <s v="ATP11076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1"/>
    <n v="39661"/>
    <n v="39661"/>
    <n v="311"/>
    <x v="1"/>
    <s v="R-1"/>
    <s v="ATP160183"/>
    <s v=""/>
    <s v=""/>
    <s v=""/>
    <s v="YFT"/>
    <s v="U"/>
    <s v="1"/>
    <s v="OK"/>
    <x v="0"/>
    <s v="BRA"/>
    <s v="BB"/>
    <s v=""/>
    <x v="33"/>
    <n v="2018"/>
    <d v="2018-06-22T00:00:00"/>
    <n v="-22.358649"/>
    <n v="-40.08897470000000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2"/>
    <n v="39662"/>
    <n v="39662"/>
    <n v="311"/>
    <x v="1"/>
    <s v="R-1"/>
    <s v="ATP031067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3"/>
    <n v="39663"/>
    <n v="39663"/>
    <n v="311"/>
    <x v="1"/>
    <s v="R-1"/>
    <s v="ATP057221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4"/>
    <n v="39664"/>
    <n v="39664"/>
    <n v="311"/>
    <x v="1"/>
    <s v="R-1"/>
    <s v="ATP02665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5"/>
    <n v="39665"/>
    <n v="39665"/>
    <n v="311"/>
    <x v="1"/>
    <s v="R-1"/>
    <s v="ATP11836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6"/>
    <n v="39666"/>
    <n v="39666"/>
    <n v="311"/>
    <x v="1"/>
    <s v="R-1"/>
    <s v="ATP03370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7"/>
    <n v="39667"/>
    <n v="39667"/>
    <n v="311"/>
    <x v="1"/>
    <s v="R-1"/>
    <s v="ATP00877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8"/>
    <n v="39668"/>
    <n v="39668"/>
    <n v="311"/>
    <x v="1"/>
    <s v="R-1"/>
    <s v="ATP057278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69"/>
    <n v="39669"/>
    <n v="39669"/>
    <n v="311"/>
    <x v="1"/>
    <s v="R-1"/>
    <s v="ATP125841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0"/>
    <n v="39670"/>
    <n v="39670"/>
    <n v="311"/>
    <x v="1"/>
    <s v="R-1"/>
    <s v="ATP07085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1"/>
    <n v="39671"/>
    <n v="39671"/>
    <n v="311"/>
    <x v="1"/>
    <s v="R-1"/>
    <s v="ATP161367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2"/>
    <n v="39672"/>
    <n v="39672"/>
    <n v="311"/>
    <x v="1"/>
    <s v="R-1"/>
    <s v="ATP147857"/>
    <s v=""/>
    <s v=""/>
    <s v=""/>
    <s v="YFT"/>
    <s v="U"/>
    <s v="1"/>
    <s v="OK"/>
    <x v="0"/>
    <s v="USA"/>
    <s v="SPOR"/>
    <s v=""/>
    <x v="62"/>
    <n v="2019"/>
    <d v="2019-08-03T00:00:00"/>
    <n v="39.933329999999998"/>
    <n v="-69.783330000000007"/>
    <m/>
    <n v="104.48"/>
    <n v="104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3"/>
    <n v="39673"/>
    <n v="39673"/>
    <n v="311"/>
    <x v="1"/>
    <s v="R-1"/>
    <s v="ATP151949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566659999999999"/>
    <m/>
    <n v="126.56"/>
    <n v="126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4"/>
    <n v="39674"/>
    <n v="39674"/>
    <n v="311"/>
    <x v="1"/>
    <s v="R-1"/>
    <s v="ATP144309"/>
    <s v=""/>
    <s v=""/>
    <s v=""/>
    <s v="YFT"/>
    <s v="U"/>
    <s v="1"/>
    <s v="OK"/>
    <x v="0"/>
    <s v="STP"/>
    <s v="TROL"/>
    <s v=""/>
    <x v="33"/>
    <n v="2018"/>
    <d v="2018-08-20T00:00:00"/>
    <n v="2.3508100000000001"/>
    <n v="8.08051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5"/>
    <n v="39675"/>
    <n v="39675"/>
    <n v="311"/>
    <x v="1"/>
    <s v="R-1"/>
    <s v="ATP122515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6"/>
    <n v="39676"/>
    <n v="39676"/>
    <n v="311"/>
    <x v="1"/>
    <s v="R-1"/>
    <s v="ATP13035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7"/>
    <n v="39677"/>
    <n v="39677"/>
    <n v="311"/>
    <x v="1"/>
    <s v="R-1"/>
    <s v="ATP07009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8"/>
    <n v="39678"/>
    <n v="39678"/>
    <n v="311"/>
    <x v="1"/>
    <s v="R-1"/>
    <s v="ATP04864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79"/>
    <n v="39679"/>
    <n v="39679"/>
    <n v="311"/>
    <x v="1"/>
    <s v="R-1"/>
    <s v="ATP13798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0"/>
    <n v="39680"/>
    <n v="39680"/>
    <n v="311"/>
    <x v="1"/>
    <s v="R-1"/>
    <s v="ATP00299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1"/>
    <n v="39681"/>
    <n v="39681"/>
    <n v="311"/>
    <x v="1"/>
    <s v="R-1"/>
    <s v="ATP122032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2"/>
    <n v="39682"/>
    <n v="39682"/>
    <n v="311"/>
    <x v="1"/>
    <s v="R-1"/>
    <s v="ATP00746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3"/>
    <n v="39683"/>
    <n v="39683"/>
    <n v="311"/>
    <x v="1"/>
    <s v="R-1"/>
    <s v="ATP03898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4"/>
    <n v="39684"/>
    <n v="39684"/>
    <n v="311"/>
    <x v="1"/>
    <s v="R-1"/>
    <s v="ATP043608"/>
    <s v="ATP04370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5"/>
    <n v="39685"/>
    <n v="39685"/>
    <n v="311"/>
    <x v="1"/>
    <s v="R-1"/>
    <s v="ATP04848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6"/>
    <n v="39686"/>
    <n v="39686"/>
    <n v="311"/>
    <x v="1"/>
    <s v="R-1"/>
    <s v="ATP100451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7"/>
    <n v="39687"/>
    <n v="39687"/>
    <n v="311"/>
    <x v="1"/>
    <s v="R-1"/>
    <s v="ATP046732"/>
    <s v="ATP04683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8"/>
    <n v="39688"/>
    <n v="39688"/>
    <n v="311"/>
    <x v="1"/>
    <s v="R-1"/>
    <s v="ATP038561"/>
    <s v=""/>
    <s v=""/>
    <s v=""/>
    <s v="YFT"/>
    <s v="U"/>
    <s v="1"/>
    <s v="OK"/>
    <x v="0"/>
    <s v="EU.ESP"/>
    <s v="BB"/>
    <s v=""/>
    <x v="32"/>
    <n v="2017"/>
    <d v="2017-02-20T00:00:00"/>
    <n v="9.1765000000000008"/>
    <n v="-21.433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89"/>
    <n v="39689"/>
    <n v="39689"/>
    <n v="311"/>
    <x v="1"/>
    <s v="R-1"/>
    <s v="ATP0503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0"/>
    <n v="39690"/>
    <n v="39690"/>
    <n v="311"/>
    <x v="1"/>
    <s v="R-1"/>
    <s v="ATP144098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1"/>
    <n v="39691"/>
    <n v="39691"/>
    <n v="311"/>
    <x v="1"/>
    <s v="R-1"/>
    <s v="ATP136921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2"/>
    <n v="39692"/>
    <n v="39692"/>
    <n v="311"/>
    <x v="1"/>
    <s v="R-1"/>
    <s v="ATP121716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3"/>
    <n v="39693"/>
    <n v="39693"/>
    <n v="311"/>
    <x v="1"/>
    <s v="R-1"/>
    <s v="ATP0047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4"/>
    <n v="39694"/>
    <n v="39694"/>
    <n v="311"/>
    <x v="1"/>
    <s v="R-1"/>
    <s v="ATP083239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5"/>
    <n v="39695"/>
    <n v="39695"/>
    <n v="311"/>
    <x v="1"/>
    <s v="R-1"/>
    <s v="ATP03551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6"/>
    <n v="39696"/>
    <n v="39696"/>
    <n v="311"/>
    <x v="1"/>
    <s v="R-1"/>
    <s v="ATP137180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7"/>
    <n v="39697"/>
    <n v="39697"/>
    <n v="311"/>
    <x v="1"/>
    <s v="R-1"/>
    <s v="ATP135333"/>
    <s v="ATP135334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8"/>
    <n v="39698"/>
    <n v="39698"/>
    <n v="311"/>
    <x v="1"/>
    <s v="R-1"/>
    <s v="ATP00593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699"/>
    <n v="39699"/>
    <n v="39699"/>
    <n v="311"/>
    <x v="1"/>
    <s v="R-1"/>
    <s v="ATP065352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0"/>
    <n v="39700"/>
    <n v="39700"/>
    <n v="311"/>
    <x v="1"/>
    <s v="R-1"/>
    <s v="ATP135286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1"/>
    <n v="39701"/>
    <n v="39701"/>
    <n v="311"/>
    <x v="1"/>
    <s v="R-1"/>
    <s v="ATP059649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2"/>
    <n v="39702"/>
    <n v="39702"/>
    <n v="311"/>
    <x v="1"/>
    <s v="R-1"/>
    <s v="ATP03457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3"/>
    <n v="39703"/>
    <n v="39703"/>
    <n v="311"/>
    <x v="1"/>
    <s v="R-1"/>
    <s v="ATP01195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4"/>
    <n v="39704"/>
    <n v="39704"/>
    <n v="311"/>
    <x v="1"/>
    <s v="R-1"/>
    <s v="ATP121155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5"/>
    <n v="39705"/>
    <n v="39705"/>
    <n v="311"/>
    <x v="1"/>
    <s v="R-1"/>
    <s v="ATP054244"/>
    <s v="ATP054245"/>
    <s v=""/>
    <s v=""/>
    <s v="YFT"/>
    <s v="U"/>
    <s v="1"/>
    <s v="OK"/>
    <x v="0"/>
    <s v="STP"/>
    <s v="TROL"/>
    <s v=""/>
    <x v="33"/>
    <n v="2018"/>
    <d v="2018-10-15T00:00:00"/>
    <n v="2.36084"/>
    <n v="8.082929999999999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6"/>
    <n v="39706"/>
    <n v="39706"/>
    <n v="311"/>
    <x v="1"/>
    <s v="R-1"/>
    <s v="ATP041187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7"/>
    <n v="39707"/>
    <n v="39707"/>
    <n v="311"/>
    <x v="1"/>
    <s v="R-1"/>
    <s v="ATP083756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8"/>
    <n v="39708"/>
    <n v="39708"/>
    <n v="311"/>
    <x v="1"/>
    <s v="R-1"/>
    <s v="ATP04288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09"/>
    <n v="39709"/>
    <n v="39709"/>
    <n v="311"/>
    <x v="1"/>
    <s v="R-1"/>
    <s v="ATP146988"/>
    <s v="ATP146989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0"/>
    <n v="39710"/>
    <n v="39710"/>
    <n v="311"/>
    <x v="1"/>
    <s v="R-1"/>
    <s v="ATP03816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1"/>
    <n v="39711"/>
    <n v="39711"/>
    <n v="311"/>
    <x v="1"/>
    <s v="R-1"/>
    <s v="ATP033737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2"/>
    <n v="39712"/>
    <n v="39712"/>
    <n v="311"/>
    <x v="1"/>
    <s v="R-1"/>
    <s v="ATP121538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3"/>
    <n v="39713"/>
    <n v="39713"/>
    <n v="311"/>
    <x v="1"/>
    <s v="R-1"/>
    <s v="ATP0393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4"/>
    <n v="39714"/>
    <n v="39714"/>
    <n v="311"/>
    <x v="1"/>
    <s v="R-1"/>
    <s v="ATP0515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5"/>
    <n v="39715"/>
    <n v="39715"/>
    <n v="311"/>
    <x v="1"/>
    <s v="R-1"/>
    <s v="ATP04255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6"/>
    <n v="39716"/>
    <n v="39716"/>
    <n v="311"/>
    <x v="1"/>
    <s v="R-1"/>
    <s v="ATP0127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7"/>
    <n v="39717"/>
    <n v="39717"/>
    <n v="311"/>
    <x v="1"/>
    <s v="R-1"/>
    <s v="ATP162865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8"/>
    <n v="39718"/>
    <n v="39718"/>
    <n v="311"/>
    <x v="1"/>
    <s v="R-1"/>
    <s v="ATP011433"/>
    <s v="ATP01153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19"/>
    <n v="39719"/>
    <n v="39719"/>
    <n v="311"/>
    <x v="1"/>
    <s v="R-1"/>
    <s v="ATP03656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0"/>
    <n v="39720"/>
    <n v="39720"/>
    <n v="311"/>
    <x v="1"/>
    <s v="R-1"/>
    <s v="ATP057491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1"/>
    <n v="39721"/>
    <n v="39721"/>
    <n v="311"/>
    <x v="1"/>
    <s v="R-1"/>
    <s v="ATP031631"/>
    <s v="ATP03168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2"/>
    <n v="39722"/>
    <n v="39722"/>
    <n v="311"/>
    <x v="1"/>
    <s v="R-1"/>
    <s v="ATP143982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3"/>
    <n v="39723"/>
    <n v="39723"/>
    <n v="311"/>
    <x v="1"/>
    <s v="R-1"/>
    <s v="ATP12340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4"/>
    <n v="39724"/>
    <n v="39724"/>
    <n v="311"/>
    <x v="1"/>
    <s v="R-1"/>
    <s v="ATP0515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5"/>
    <n v="39725"/>
    <n v="39725"/>
    <n v="311"/>
    <x v="1"/>
    <s v="R-1"/>
    <s v="ATP11527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6"/>
    <n v="39726"/>
    <n v="39726"/>
    <n v="311"/>
    <x v="1"/>
    <s v="R-1"/>
    <s v="ATP125718"/>
    <s v=""/>
    <s v=""/>
    <s v=""/>
    <s v="YFT"/>
    <s v="U"/>
    <s v="1"/>
    <s v="OK"/>
    <x v="0"/>
    <s v="CIV"/>
    <s v="BB"/>
    <s v=""/>
    <x v="62"/>
    <n v="2019"/>
    <d v="2019-03-1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7"/>
    <n v="39727"/>
    <n v="39727"/>
    <n v="311"/>
    <x v="1"/>
    <s v="R-1"/>
    <s v="ATP01224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8"/>
    <n v="39728"/>
    <n v="39728"/>
    <n v="311"/>
    <x v="1"/>
    <s v="R-1"/>
    <s v="ATP0511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29"/>
    <n v="39729"/>
    <n v="39729"/>
    <n v="311"/>
    <x v="1"/>
    <s v="R-1"/>
    <s v="ATP138182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0"/>
    <n v="39730"/>
    <n v="39730"/>
    <n v="311"/>
    <x v="1"/>
    <s v="R-1"/>
    <s v="ATP03357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1"/>
    <n v="39731"/>
    <n v="39731"/>
    <n v="311"/>
    <x v="1"/>
    <s v="R-1"/>
    <s v="ATP03230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2"/>
    <n v="39732"/>
    <n v="39732"/>
    <n v="311"/>
    <x v="1"/>
    <s v="R-1"/>
    <s v="ATP140669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3"/>
    <n v="39733"/>
    <n v="39733"/>
    <n v="311"/>
    <x v="1"/>
    <s v="R-1"/>
    <s v="ATP085747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4"/>
    <n v="39734"/>
    <n v="39734"/>
    <n v="311"/>
    <x v="1"/>
    <s v="R-1"/>
    <s v="ATP128134"/>
    <s v="ATP12813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5"/>
    <n v="39735"/>
    <n v="39735"/>
    <n v="311"/>
    <x v="1"/>
    <s v="R-1"/>
    <s v="ATP054225"/>
    <s v="ATP054226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6"/>
    <n v="39736"/>
    <n v="39736"/>
    <n v="311"/>
    <x v="1"/>
    <s v="R-1"/>
    <s v="ATP136626"/>
    <s v="ATP13662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7"/>
    <n v="39737"/>
    <n v="39737"/>
    <n v="311"/>
    <x v="1"/>
    <s v="R-1"/>
    <s v="ATP142399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8"/>
    <n v="39738"/>
    <n v="39738"/>
    <n v="311"/>
    <x v="1"/>
    <s v="R-1"/>
    <s v="ATP07280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39"/>
    <n v="39739"/>
    <n v="39739"/>
    <n v="311"/>
    <x v="1"/>
    <s v="R-1"/>
    <s v="ATP038411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0"/>
    <n v="39740"/>
    <n v="39740"/>
    <n v="311"/>
    <x v="1"/>
    <s v="R-1"/>
    <s v="ATP159836"/>
    <s v=""/>
    <s v=""/>
    <s v=""/>
    <s v="YFT"/>
    <s v="U"/>
    <s v="1"/>
    <s v="OK"/>
    <x v="0"/>
    <s v="BRA"/>
    <s v="BB"/>
    <s v=""/>
    <x v="62"/>
    <n v="2019"/>
    <d v="2019-11-22T00:00:00"/>
    <n v="7.9379999999999997"/>
    <n v="-38.0266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1"/>
    <n v="39741"/>
    <n v="39741"/>
    <n v="311"/>
    <x v="1"/>
    <s v="R-1"/>
    <s v="ATP04985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2"/>
    <n v="39742"/>
    <n v="39742"/>
    <n v="311"/>
    <x v="1"/>
    <s v="R-1"/>
    <s v="ATP07363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3"/>
    <n v="39743"/>
    <n v="39743"/>
    <n v="311"/>
    <x v="1"/>
    <s v="R-1"/>
    <s v="ATP064049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4"/>
    <n v="39744"/>
    <n v="39744"/>
    <n v="311"/>
    <x v="1"/>
    <s v="R-1"/>
    <s v="ATP130693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5"/>
    <n v="39745"/>
    <n v="39745"/>
    <n v="311"/>
    <x v="1"/>
    <s v="R-1"/>
    <s v="ATP128586"/>
    <s v="ATP128587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6"/>
    <n v="39746"/>
    <n v="39746"/>
    <n v="311"/>
    <x v="1"/>
    <s v="R-1"/>
    <s v="ATP043828"/>
    <s v="ATP04387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7"/>
    <n v="39747"/>
    <n v="39747"/>
    <n v="311"/>
    <x v="1"/>
    <s v="R-1"/>
    <s v="ATP0395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8"/>
    <n v="39748"/>
    <n v="39748"/>
    <n v="311"/>
    <x v="1"/>
    <s v="R-1"/>
    <s v="ATP12676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49"/>
    <n v="39749"/>
    <n v="39749"/>
    <n v="311"/>
    <x v="1"/>
    <s v="R-1"/>
    <s v="ATP00954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0"/>
    <n v="39750"/>
    <n v="39750"/>
    <n v="311"/>
    <x v="1"/>
    <s v="R-1"/>
    <s v="ATP03325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1"/>
    <n v="39751"/>
    <n v="39751"/>
    <n v="311"/>
    <x v="1"/>
    <s v="R-1"/>
    <s v="ATP04254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2"/>
    <n v="39752"/>
    <n v="39752"/>
    <n v="311"/>
    <x v="1"/>
    <s v="R-1"/>
    <s v="ATP065730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3"/>
    <n v="39753"/>
    <n v="39753"/>
    <n v="311"/>
    <x v="1"/>
    <s v="R-1"/>
    <s v="ATP079796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4"/>
    <n v="39754"/>
    <n v="39754"/>
    <n v="311"/>
    <x v="1"/>
    <s v="R-1"/>
    <s v="ATP04249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5"/>
    <n v="39755"/>
    <n v="39755"/>
    <n v="311"/>
    <x v="1"/>
    <s v="R-1"/>
    <s v="ATP054534"/>
    <s v="ATP05453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6"/>
    <n v="39756"/>
    <n v="39756"/>
    <n v="311"/>
    <x v="1"/>
    <s v="R-1"/>
    <s v="ATP038742"/>
    <s v="ATP04304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7"/>
    <n v="39757"/>
    <n v="39757"/>
    <n v="311"/>
    <x v="1"/>
    <s v="R-1"/>
    <s v="ATP13800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8"/>
    <n v="39758"/>
    <n v="39758"/>
    <n v="311"/>
    <x v="1"/>
    <s v="R-1"/>
    <s v="ATP13059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59"/>
    <n v="39759"/>
    <n v="39759"/>
    <n v="311"/>
    <x v="1"/>
    <s v="R-1"/>
    <s v="ATP131464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0"/>
    <n v="39760"/>
    <n v="39760"/>
    <n v="311"/>
    <x v="1"/>
    <s v="R-1"/>
    <s v="ATP139172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1"/>
    <n v="39761"/>
    <n v="39761"/>
    <n v="311"/>
    <x v="1"/>
    <s v="R-1"/>
    <s v="ATP141884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2"/>
    <n v="39762"/>
    <n v="39762"/>
    <n v="311"/>
    <x v="1"/>
    <s v="R-1"/>
    <s v="ATP147053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3"/>
    <n v="39763"/>
    <n v="39763"/>
    <n v="311"/>
    <x v="1"/>
    <s v="R-1"/>
    <s v="ATP110060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4"/>
    <n v="39764"/>
    <n v="39764"/>
    <n v="311"/>
    <x v="1"/>
    <s v="R-1"/>
    <s v="ATP067622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5"/>
    <n v="39765"/>
    <n v="39765"/>
    <n v="311"/>
    <x v="1"/>
    <s v="R-1"/>
    <s v="ATP118213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6"/>
    <n v="39766"/>
    <n v="39766"/>
    <n v="311"/>
    <x v="1"/>
    <s v="R-1"/>
    <s v="ATP0514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7"/>
    <n v="39767"/>
    <n v="39767"/>
    <n v="311"/>
    <x v="1"/>
    <s v="R-1"/>
    <s v="ATP126103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8"/>
    <n v="39768"/>
    <n v="39768"/>
    <n v="311"/>
    <x v="1"/>
    <s v="R-1"/>
    <s v="ATP159316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69"/>
    <n v="39769"/>
    <n v="39769"/>
    <n v="311"/>
    <x v="1"/>
    <s v="R-1"/>
    <s v="ATP10555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0"/>
    <n v="39770"/>
    <n v="39770"/>
    <n v="311"/>
    <x v="1"/>
    <s v="R-1"/>
    <s v="ATP11835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1"/>
    <n v="39771"/>
    <n v="39771"/>
    <n v="311"/>
    <x v="1"/>
    <s v="R-1"/>
    <s v="ATP03231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2"/>
    <n v="39772"/>
    <n v="39772"/>
    <n v="311"/>
    <x v="1"/>
    <s v="R-1"/>
    <s v="ATP047333"/>
    <s v="ATP04738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3"/>
    <n v="39773"/>
    <n v="39773"/>
    <n v="311"/>
    <x v="1"/>
    <s v="R-1"/>
    <s v="ATP119174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4"/>
    <n v="39774"/>
    <n v="39774"/>
    <n v="311"/>
    <x v="1"/>
    <s v="R-1"/>
    <s v="ATP07096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5"/>
    <n v="39775"/>
    <n v="39775"/>
    <n v="311"/>
    <x v="1"/>
    <s v="R-1"/>
    <s v="ATP03838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6"/>
    <n v="39776"/>
    <n v="39776"/>
    <n v="311"/>
    <x v="1"/>
    <s v="R-1"/>
    <s v="ATP147788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7"/>
    <n v="39777"/>
    <n v="39777"/>
    <n v="311"/>
    <x v="1"/>
    <s v="R-1"/>
    <s v="ATP112036"/>
    <s v=""/>
    <s v=""/>
    <s v=""/>
    <s v="YFT"/>
    <s v="U"/>
    <s v="1"/>
    <s v="OK"/>
    <x v="0"/>
    <s v="BRA"/>
    <s v="BB"/>
    <s v=""/>
    <x v="33"/>
    <n v="2018"/>
    <d v="2018-03-24T00:00:00"/>
    <n v="-1.7732000000000001"/>
    <n v="-36.6623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8"/>
    <n v="39778"/>
    <n v="39778"/>
    <n v="311"/>
    <x v="1"/>
    <s v="R-1"/>
    <s v="ATP105188"/>
    <s v="ATP10518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79"/>
    <n v="39779"/>
    <n v="39779"/>
    <n v="311"/>
    <x v="1"/>
    <s v="R-1"/>
    <s v="ATP079466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0"/>
    <n v="39780"/>
    <n v="39780"/>
    <n v="311"/>
    <x v="1"/>
    <s v="R-1"/>
    <s v="ATP03216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1"/>
    <n v="39781"/>
    <n v="39781"/>
    <n v="311"/>
    <x v="1"/>
    <s v="R-1"/>
    <s v="ATP123930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2"/>
    <n v="39782"/>
    <n v="39782"/>
    <n v="311"/>
    <x v="1"/>
    <s v="R-1"/>
    <s v="ATP11449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3"/>
    <n v="39783"/>
    <n v="39783"/>
    <n v="311"/>
    <x v="1"/>
    <s v="R-1"/>
    <s v="ATP162665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4"/>
    <n v="39784"/>
    <n v="39784"/>
    <n v="311"/>
    <x v="1"/>
    <s v="R-1"/>
    <s v="ATP131270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5"/>
    <n v="39785"/>
    <n v="39785"/>
    <n v="311"/>
    <x v="1"/>
    <s v="R-1"/>
    <s v="ATP078514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6"/>
    <n v="39786"/>
    <n v="39786"/>
    <n v="311"/>
    <x v="1"/>
    <s v="R-1"/>
    <s v="ATP123749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7"/>
    <n v="39787"/>
    <n v="39787"/>
    <n v="311"/>
    <x v="1"/>
    <s v="R-1"/>
    <s v="ATP03577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8"/>
    <n v="39788"/>
    <n v="39788"/>
    <n v="311"/>
    <x v="1"/>
    <s v="R-1"/>
    <s v="ATP134776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89"/>
    <n v="39789"/>
    <n v="39789"/>
    <n v="311"/>
    <x v="1"/>
    <s v="R-1"/>
    <s v="ATP0517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0"/>
    <n v="39790"/>
    <n v="39790"/>
    <n v="311"/>
    <x v="1"/>
    <s v="R-1"/>
    <s v="ATP163043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1"/>
    <n v="39791"/>
    <n v="39791"/>
    <n v="311"/>
    <x v="1"/>
    <s v="R-1"/>
    <s v="ATP02735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2"/>
    <n v="39792"/>
    <n v="39792"/>
    <n v="311"/>
    <x v="1"/>
    <s v="R-1"/>
    <s v="ATP028920"/>
    <s v="ATP02902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3"/>
    <n v="39793"/>
    <n v="39793"/>
    <n v="311"/>
    <x v="1"/>
    <s v="R-1"/>
    <s v="ATP03851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4"/>
    <n v="39794"/>
    <n v="39794"/>
    <n v="311"/>
    <x v="1"/>
    <s v="R-1"/>
    <s v="ATP03469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5"/>
    <n v="39795"/>
    <n v="39795"/>
    <n v="311"/>
    <x v="1"/>
    <s v="R-1"/>
    <s v="ATP130817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6"/>
    <n v="39796"/>
    <n v="39796"/>
    <n v="311"/>
    <x v="1"/>
    <s v="R-1"/>
    <s v="ATP105050"/>
    <s v="ATP10505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7"/>
    <n v="39797"/>
    <n v="39797"/>
    <n v="311"/>
    <x v="1"/>
    <s v="R-1"/>
    <s v="ATP04231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8"/>
    <n v="39798"/>
    <n v="39798"/>
    <n v="311"/>
    <x v="1"/>
    <s v="R-1"/>
    <s v="ATP130849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799"/>
    <n v="39799"/>
    <n v="39799"/>
    <n v="311"/>
    <x v="1"/>
    <s v="R-1"/>
    <s v="ATP044791"/>
    <s v="ATP044891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0"/>
    <n v="39800"/>
    <n v="39800"/>
    <n v="311"/>
    <x v="1"/>
    <s v="R-1"/>
    <s v="ATP142201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1"/>
    <n v="39801"/>
    <n v="39801"/>
    <n v="311"/>
    <x v="1"/>
    <s v="R-1"/>
    <s v="ATP058131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2"/>
    <n v="39802"/>
    <n v="39802"/>
    <n v="311"/>
    <x v="1"/>
    <s v="R-1"/>
    <s v="ATP131932"/>
    <s v="ATP131933"/>
    <s v=""/>
    <s v=""/>
    <s v="YFT"/>
    <s v="U"/>
    <s v="1"/>
    <s v="OK"/>
    <x v="0"/>
    <s v="BRA"/>
    <s v="HL"/>
    <s v=""/>
    <x v="33"/>
    <n v="2018"/>
    <d v="2018-06-12T00:00:00"/>
    <n v="-1.03"/>
    <n v="-35.049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3"/>
    <n v="39803"/>
    <n v="39803"/>
    <n v="311"/>
    <x v="1"/>
    <s v="R-1"/>
    <s v="ATP13014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4"/>
    <n v="39804"/>
    <n v="39804"/>
    <n v="311"/>
    <x v="1"/>
    <s v="R-1"/>
    <s v="ATP02693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5"/>
    <n v="39805"/>
    <n v="39805"/>
    <n v="311"/>
    <x v="1"/>
    <s v="R-1"/>
    <s v="ATP0513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6"/>
    <n v="39806"/>
    <n v="39806"/>
    <n v="311"/>
    <x v="1"/>
    <s v="R-1"/>
    <s v="ATP066515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7"/>
    <n v="39807"/>
    <n v="39807"/>
    <n v="311"/>
    <x v="1"/>
    <s v="R-1"/>
    <s v="ATP140428"/>
    <s v=""/>
    <s v=""/>
    <s v=""/>
    <s v="YFT"/>
    <s v="U"/>
    <s v="1"/>
    <s v="OK"/>
    <x v="0"/>
    <s v="UK.SHN"/>
    <s v="BB"/>
    <s v=""/>
    <x v="63"/>
    <n v="2020"/>
    <d v="2020-02-24T00:00:00"/>
    <n v="-16.070679999999999"/>
    <n v="-5.752349999999999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8"/>
    <n v="39808"/>
    <n v="39808"/>
    <n v="311"/>
    <x v="1"/>
    <s v="R-1"/>
    <s v="ATP122870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09"/>
    <n v="39809"/>
    <n v="39809"/>
    <n v="311"/>
    <x v="1"/>
    <s v="R-1"/>
    <s v="ATP057225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0"/>
    <n v="39810"/>
    <n v="39810"/>
    <n v="311"/>
    <x v="1"/>
    <s v="R-1"/>
    <s v="ATP00378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1"/>
    <n v="39811"/>
    <n v="39811"/>
    <n v="311"/>
    <x v="1"/>
    <s v="R-1"/>
    <s v="ATP128032"/>
    <s v="ATP128033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2"/>
    <n v="39812"/>
    <n v="39812"/>
    <n v="311"/>
    <x v="1"/>
    <s v="R-1"/>
    <s v="ATP131674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3"/>
    <n v="39813"/>
    <n v="39813"/>
    <n v="311"/>
    <x v="1"/>
    <s v="R-1"/>
    <s v="ATP130824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4"/>
    <n v="39814"/>
    <n v="39814"/>
    <n v="311"/>
    <x v="1"/>
    <s v="R-1"/>
    <s v="ATP048801"/>
    <s v="ATP04885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5"/>
    <n v="39815"/>
    <n v="39815"/>
    <n v="311"/>
    <x v="1"/>
    <s v="R-1"/>
    <s v="ATP152368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6"/>
    <n v="39816"/>
    <n v="39816"/>
    <n v="311"/>
    <x v="1"/>
    <s v="R-1"/>
    <s v="ATP03448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7"/>
    <n v="39817"/>
    <n v="39817"/>
    <n v="311"/>
    <x v="1"/>
    <s v="R-1"/>
    <s v="ATP119073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8"/>
    <n v="39818"/>
    <n v="39818"/>
    <n v="311"/>
    <x v="1"/>
    <s v="R-1"/>
    <s v="ATP0040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19"/>
    <n v="39819"/>
    <n v="39819"/>
    <n v="311"/>
    <x v="1"/>
    <s v="R-1"/>
    <s v="ATP055398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0"/>
    <n v="39820"/>
    <n v="39820"/>
    <n v="311"/>
    <x v="1"/>
    <s v="R-1"/>
    <s v="ATP13783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1"/>
    <n v="39821"/>
    <n v="39821"/>
    <n v="311"/>
    <x v="1"/>
    <s v="R-1"/>
    <s v="ATP04294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2"/>
    <n v="39822"/>
    <n v="39822"/>
    <n v="311"/>
    <x v="1"/>
    <s v="R-1"/>
    <s v="ATP054209"/>
    <s v="ATP054210"/>
    <s v=""/>
    <s v=""/>
    <s v="YFT"/>
    <s v="U"/>
    <s v="1"/>
    <s v="OK"/>
    <x v="0"/>
    <s v="STP"/>
    <s v="TROL"/>
    <s v=""/>
    <x v="33"/>
    <n v="2018"/>
    <d v="2018-10-14T00:00:00"/>
    <n v="2.3832900000000001"/>
    <n v="8.1019500000000004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3"/>
    <n v="39823"/>
    <n v="39823"/>
    <n v="311"/>
    <x v="1"/>
    <s v="R-1"/>
    <s v="ATP065260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4"/>
    <n v="39824"/>
    <n v="39824"/>
    <n v="311"/>
    <x v="1"/>
    <s v="R-1"/>
    <s v="ATP100746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5"/>
    <n v="39825"/>
    <n v="39825"/>
    <n v="311"/>
    <x v="1"/>
    <s v="R-1"/>
    <s v="ATP114424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6"/>
    <n v="39826"/>
    <n v="39826"/>
    <n v="311"/>
    <x v="1"/>
    <s v="R-1"/>
    <s v="ATP03756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7"/>
    <n v="39827"/>
    <n v="39827"/>
    <n v="311"/>
    <x v="1"/>
    <s v="R-1"/>
    <s v="ATP136698"/>
    <s v="ATP136699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8"/>
    <n v="39828"/>
    <n v="39828"/>
    <n v="311"/>
    <x v="1"/>
    <s v="R-1"/>
    <s v="ATP055328"/>
    <s v=""/>
    <s v=""/>
    <s v=""/>
    <s v="YFT"/>
    <s v="U"/>
    <s v="1"/>
    <s v="OK"/>
    <x v="0"/>
    <s v="STP"/>
    <s v="TROL"/>
    <s v=""/>
    <x v="33"/>
    <n v="2018"/>
    <d v="2018-10-31T00:00:00"/>
    <n v="2.3722300000000001"/>
    <n v="8.070499999999999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29"/>
    <n v="39829"/>
    <n v="39829"/>
    <n v="311"/>
    <x v="1"/>
    <s v="R-1"/>
    <s v="ATP118483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0"/>
    <n v="39830"/>
    <n v="39830"/>
    <n v="311"/>
    <x v="1"/>
    <s v="R-1"/>
    <s v="ATP085794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1"/>
    <n v="39831"/>
    <n v="39831"/>
    <n v="311"/>
    <x v="1"/>
    <s v="R-1"/>
    <s v="ATP135126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2"/>
    <n v="39832"/>
    <n v="39832"/>
    <n v="311"/>
    <x v="1"/>
    <s v="R-1"/>
    <s v="ATP00382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3"/>
    <n v="39833"/>
    <n v="39833"/>
    <n v="311"/>
    <x v="1"/>
    <s v="R-1"/>
    <s v="ATP135826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4"/>
    <n v="39834"/>
    <n v="39834"/>
    <n v="311"/>
    <x v="1"/>
    <s v="R-1"/>
    <s v="ATP04256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5"/>
    <n v="39835"/>
    <n v="39835"/>
    <n v="311"/>
    <x v="1"/>
    <s v="R-1"/>
    <s v="ATP140417"/>
    <s v="ATP140418"/>
    <s v=""/>
    <s v=""/>
    <s v="YFT"/>
    <s v="U"/>
    <s v="1"/>
    <s v="OK"/>
    <x v="0"/>
    <s v="UK.SHN"/>
    <s v="BB"/>
    <s v=""/>
    <x v="63"/>
    <n v="2020"/>
    <d v="2020-02-20T00:00:00"/>
    <n v="-16.05734"/>
    <n v="-5.7543499999999996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6"/>
    <n v="39836"/>
    <n v="39836"/>
    <n v="311"/>
    <x v="1"/>
    <s v="R-1"/>
    <s v="ATP04066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7"/>
    <n v="39837"/>
    <n v="39837"/>
    <n v="311"/>
    <x v="1"/>
    <s v="R-1"/>
    <s v="ATP11523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8"/>
    <n v="39838"/>
    <n v="39838"/>
    <n v="311"/>
    <x v="1"/>
    <s v="R-1"/>
    <s v="ATP0502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39"/>
    <n v="39839"/>
    <n v="39839"/>
    <n v="311"/>
    <x v="1"/>
    <s v="R-1"/>
    <s v="ATP168788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0"/>
    <n v="39840"/>
    <n v="39840"/>
    <n v="311"/>
    <x v="1"/>
    <s v="R-1"/>
    <s v="ATP140226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1"/>
    <n v="39841"/>
    <n v="39841"/>
    <n v="311"/>
    <x v="1"/>
    <s v="R-1"/>
    <s v="ATP04298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2"/>
    <n v="39842"/>
    <n v="39842"/>
    <n v="311"/>
    <x v="1"/>
    <s v="R-1"/>
    <s v="ATP03374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3"/>
    <n v="39843"/>
    <n v="39843"/>
    <n v="311"/>
    <x v="1"/>
    <s v="R-1"/>
    <s v="ATP0511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4"/>
    <n v="39844"/>
    <n v="39844"/>
    <n v="311"/>
    <x v="1"/>
    <s v="R-1"/>
    <s v="ATP067541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5"/>
    <n v="39845"/>
    <n v="39845"/>
    <n v="311"/>
    <x v="1"/>
    <s v="R-1"/>
    <s v="ATP03598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6"/>
    <n v="39846"/>
    <n v="39846"/>
    <n v="311"/>
    <x v="1"/>
    <s v="R-1"/>
    <s v="ATP017109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7"/>
    <n v="39847"/>
    <n v="39847"/>
    <n v="311"/>
    <x v="1"/>
    <s v="R-1"/>
    <s v="ATP16007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8"/>
    <n v="39848"/>
    <n v="39848"/>
    <n v="311"/>
    <x v="1"/>
    <s v="R-1"/>
    <s v="ATP015138"/>
    <s v="ATP01523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49"/>
    <n v="39849"/>
    <n v="39849"/>
    <n v="311"/>
    <x v="1"/>
    <s v="R-1"/>
    <s v="ATP03854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0"/>
    <n v="39850"/>
    <n v="39850"/>
    <n v="311"/>
    <x v="1"/>
    <s v="R-1"/>
    <s v="ATP127020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1"/>
    <n v="39851"/>
    <n v="39851"/>
    <n v="311"/>
    <x v="1"/>
    <s v="R-1"/>
    <s v="ATP130046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2"/>
    <n v="39852"/>
    <n v="39852"/>
    <n v="311"/>
    <x v="1"/>
    <s v="R-1"/>
    <s v="ATP01267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3"/>
    <n v="39853"/>
    <n v="39853"/>
    <n v="311"/>
    <x v="1"/>
    <s v="R-1"/>
    <s v="ATP084238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4"/>
    <n v="39854"/>
    <n v="39854"/>
    <n v="311"/>
    <x v="1"/>
    <s v="R-1"/>
    <s v="ATP059291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5"/>
    <n v="39855"/>
    <n v="39855"/>
    <n v="311"/>
    <x v="1"/>
    <s v="R-1"/>
    <s v="ATP151947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599999999999994"/>
    <m/>
    <n v="116.96"/>
    <n v="116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6"/>
    <n v="39856"/>
    <n v="39856"/>
    <n v="311"/>
    <x v="1"/>
    <s v="R-1"/>
    <s v="ATP0516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7"/>
    <n v="39857"/>
    <n v="39857"/>
    <n v="311"/>
    <x v="1"/>
    <s v="R-1"/>
    <s v="ATP12599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8"/>
    <n v="39858"/>
    <n v="39858"/>
    <n v="311"/>
    <x v="1"/>
    <s v="R-1"/>
    <s v="ATP0490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59"/>
    <n v="39859"/>
    <n v="39859"/>
    <n v="311"/>
    <x v="1"/>
    <s v="R-1"/>
    <s v="ATP067630"/>
    <s v="ATP067631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0"/>
    <n v="39860"/>
    <n v="39860"/>
    <n v="311"/>
    <x v="1"/>
    <s v="R-1"/>
    <s v="ATP152681"/>
    <s v=""/>
    <s v=""/>
    <s v=""/>
    <s v="YFT"/>
    <s v="U"/>
    <s v="1"/>
    <s v="OK"/>
    <x v="0"/>
    <s v="USA"/>
    <s v="LL"/>
    <s v=""/>
    <x v="62"/>
    <n v="2019"/>
    <d v="2019-11-14T00:00:00"/>
    <n v="37.633330000000001"/>
    <n v="-74.033330000000007"/>
    <m/>
    <n v="87.2"/>
    <n v="87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1"/>
    <n v="39861"/>
    <n v="39861"/>
    <n v="311"/>
    <x v="1"/>
    <s v="R-1"/>
    <s v="ATP00957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2"/>
    <n v="39862"/>
    <n v="39862"/>
    <n v="311"/>
    <x v="1"/>
    <s v="R-1"/>
    <s v="ATP086263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3"/>
    <n v="39863"/>
    <n v="39863"/>
    <n v="311"/>
    <x v="1"/>
    <s v="R-1"/>
    <s v="ATP144146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4"/>
    <n v="39864"/>
    <n v="39864"/>
    <n v="311"/>
    <x v="1"/>
    <s v="R-1"/>
    <s v="ATP11527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5"/>
    <n v="39865"/>
    <n v="39865"/>
    <n v="311"/>
    <x v="1"/>
    <s v="R-1"/>
    <s v="ATP128432"/>
    <s v="ATP12843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6"/>
    <n v="39866"/>
    <n v="39866"/>
    <n v="311"/>
    <x v="1"/>
    <s v="R-1"/>
    <s v="ATP13119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7"/>
    <n v="39867"/>
    <n v="39867"/>
    <n v="311"/>
    <x v="1"/>
    <s v="R-1"/>
    <s v="ATP04076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8"/>
    <n v="39868"/>
    <n v="39868"/>
    <n v="311"/>
    <x v="1"/>
    <s v="R-1"/>
    <s v="ATP127188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69"/>
    <n v="39869"/>
    <n v="39869"/>
    <n v="311"/>
    <x v="1"/>
    <s v="R-1"/>
    <s v="ATP140626"/>
    <s v="ATP14062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0"/>
    <n v="39870"/>
    <n v="39870"/>
    <n v="311"/>
    <x v="1"/>
    <s v="R-1"/>
    <s v="ATP129118"/>
    <s v="ATP12911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1"/>
    <n v="39871"/>
    <n v="39871"/>
    <n v="311"/>
    <x v="1"/>
    <s v="R-1"/>
    <s v="ATP045938"/>
    <s v="ATP045988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2"/>
    <n v="39872"/>
    <n v="39872"/>
    <n v="311"/>
    <x v="1"/>
    <s v="R-1"/>
    <s v="ATP064133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3"/>
    <n v="39873"/>
    <n v="39873"/>
    <n v="311"/>
    <x v="1"/>
    <s v="R-1"/>
    <s v="ATP140287"/>
    <s v="ATP140288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4"/>
    <n v="39874"/>
    <n v="39874"/>
    <n v="311"/>
    <x v="1"/>
    <s v="R-1"/>
    <s v="ATP158755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5"/>
    <n v="39875"/>
    <n v="39875"/>
    <n v="311"/>
    <x v="1"/>
    <s v="R-1"/>
    <s v="ATP03357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6"/>
    <n v="39876"/>
    <n v="39876"/>
    <n v="311"/>
    <x v="1"/>
    <s v="R-1"/>
    <s v="ATP085912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7"/>
    <n v="39877"/>
    <n v="39877"/>
    <n v="311"/>
    <x v="1"/>
    <s v="R-1"/>
    <s v="ATP067772"/>
    <s v="ATP067773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8"/>
    <n v="39878"/>
    <n v="39878"/>
    <n v="311"/>
    <x v="1"/>
    <s v="R-1"/>
    <s v="ATP047248"/>
    <s v="ATP04729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79"/>
    <n v="39879"/>
    <n v="39879"/>
    <n v="311"/>
    <x v="1"/>
    <s v="R-1"/>
    <s v="ATP136791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0"/>
    <n v="39880"/>
    <n v="39880"/>
    <n v="311"/>
    <x v="1"/>
    <s v="R-1"/>
    <s v="ATP07206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1"/>
    <n v="39881"/>
    <n v="39881"/>
    <n v="311"/>
    <x v="1"/>
    <s v="R-1"/>
    <s v="ATP066704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2"/>
    <n v="39882"/>
    <n v="39882"/>
    <n v="311"/>
    <x v="1"/>
    <s v="R-1"/>
    <s v="ATP058349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3"/>
    <n v="39883"/>
    <n v="39883"/>
    <n v="311"/>
    <x v="1"/>
    <s v="R-1"/>
    <s v="ATP135892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4"/>
    <n v="39884"/>
    <n v="39884"/>
    <n v="311"/>
    <x v="1"/>
    <s v="R-1"/>
    <s v="ATP131463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5"/>
    <n v="39885"/>
    <n v="39885"/>
    <n v="311"/>
    <x v="1"/>
    <s v="R-1"/>
    <s v="ATP07354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6"/>
    <n v="39886"/>
    <n v="39886"/>
    <n v="311"/>
    <x v="1"/>
    <s v="R-1"/>
    <s v="ATP018682"/>
    <s v="ATP019933"/>
    <s v=""/>
    <s v=""/>
    <s v="YFT"/>
    <s v="U"/>
    <s v="1"/>
    <s v="OK"/>
    <x v="0"/>
    <s v="EU.ESP"/>
    <s v="BB"/>
    <s v=""/>
    <x v="30"/>
    <n v="2016"/>
    <d v="2016-09-14T00:00:00"/>
    <n v="27.6311111111111"/>
    <n v="-13.7180555555555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7"/>
    <n v="39887"/>
    <n v="39887"/>
    <n v="311"/>
    <x v="1"/>
    <s v="R-1"/>
    <s v="ATP143937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8"/>
    <n v="39888"/>
    <n v="39888"/>
    <n v="311"/>
    <x v="1"/>
    <s v="R-1"/>
    <s v="ATP145073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89"/>
    <n v="39889"/>
    <n v="39889"/>
    <n v="311"/>
    <x v="1"/>
    <s v="R-1"/>
    <s v="ATP028058"/>
    <s v="ATP02815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0"/>
    <n v="39890"/>
    <n v="39890"/>
    <n v="311"/>
    <x v="1"/>
    <s v="R-1"/>
    <s v="ATP134962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1"/>
    <n v="39891"/>
    <n v="39891"/>
    <n v="311"/>
    <x v="1"/>
    <s v="R-1"/>
    <s v="ATP0501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2"/>
    <n v="39892"/>
    <n v="39892"/>
    <n v="311"/>
    <x v="1"/>
    <s v="R-1"/>
    <s v="ATP104720"/>
    <s v="ATP104721"/>
    <s v=""/>
    <s v=""/>
    <s v="YFT"/>
    <s v="U"/>
    <s v="1"/>
    <s v="OK"/>
    <x v="0"/>
    <s v="BRA"/>
    <s v="BB"/>
    <s v=""/>
    <x v="33"/>
    <n v="2018"/>
    <d v="2018-06-18T00:00:00"/>
    <n v="-22.9663"/>
    <n v="-40.4998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3"/>
    <n v="39893"/>
    <n v="39893"/>
    <n v="311"/>
    <x v="1"/>
    <s v="R-1"/>
    <s v="ATP02556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4"/>
    <n v="39894"/>
    <n v="39894"/>
    <n v="311"/>
    <x v="1"/>
    <s v="R-1"/>
    <s v="ATP105386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5"/>
    <n v="39895"/>
    <n v="39895"/>
    <n v="311"/>
    <x v="1"/>
    <s v="R-1"/>
    <s v="ATP048194"/>
    <s v="ATP04814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6"/>
    <n v="39896"/>
    <n v="39896"/>
    <n v="311"/>
    <x v="1"/>
    <s v="R-1"/>
    <s v="ATP139225"/>
    <s v="ATP13922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7"/>
    <n v="39897"/>
    <n v="39897"/>
    <n v="311"/>
    <x v="1"/>
    <s v="R-1"/>
    <s v="ATP13121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8"/>
    <n v="39898"/>
    <n v="39898"/>
    <n v="311"/>
    <x v="1"/>
    <s v="R-1"/>
    <s v="ATP079854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899"/>
    <n v="39899"/>
    <n v="39899"/>
    <n v="311"/>
    <x v="1"/>
    <s v="R-1"/>
    <s v="ATP03622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0"/>
    <n v="39900"/>
    <n v="39900"/>
    <n v="311"/>
    <x v="1"/>
    <s v="R-1"/>
    <s v="ATP112233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1"/>
    <n v="39901"/>
    <n v="39901"/>
    <n v="311"/>
    <x v="1"/>
    <s v="R-1"/>
    <s v="ATP058380"/>
    <s v="ATP058381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2"/>
    <n v="39902"/>
    <n v="39902"/>
    <n v="311"/>
    <x v="1"/>
    <s v="R-1"/>
    <s v="ATP121235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3"/>
    <n v="39903"/>
    <n v="39903"/>
    <n v="311"/>
    <x v="1"/>
    <s v="R-1"/>
    <s v="ATP02775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4"/>
    <n v="39904"/>
    <n v="39904"/>
    <n v="311"/>
    <x v="1"/>
    <s v="R-1"/>
    <s v="ATP067818"/>
    <s v="ATP067819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5"/>
    <n v="39905"/>
    <n v="39905"/>
    <n v="311"/>
    <x v="1"/>
    <s v="R-1"/>
    <s v="ATP07358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6"/>
    <n v="39906"/>
    <n v="39906"/>
    <n v="311"/>
    <x v="1"/>
    <s v="R-1"/>
    <s v="ATP01168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7"/>
    <n v="39907"/>
    <n v="39907"/>
    <n v="311"/>
    <x v="1"/>
    <s v="R-1"/>
    <s v="ATP127794"/>
    <s v="ATP127795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8"/>
    <n v="39908"/>
    <n v="39908"/>
    <n v="311"/>
    <x v="1"/>
    <s v="R-1"/>
    <s v="ATP00752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09"/>
    <n v="39909"/>
    <n v="39909"/>
    <n v="311"/>
    <x v="1"/>
    <s v="R-1"/>
    <s v="ATP07359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0"/>
    <n v="39910"/>
    <n v="39910"/>
    <n v="311"/>
    <x v="1"/>
    <s v="R-1"/>
    <s v="ATP130388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1"/>
    <n v="39911"/>
    <n v="39911"/>
    <n v="311"/>
    <x v="1"/>
    <s v="R-1"/>
    <s v="ATP171031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2"/>
    <n v="39912"/>
    <n v="39912"/>
    <n v="311"/>
    <x v="1"/>
    <s v="R-1"/>
    <s v="ATP117055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3"/>
    <n v="39913"/>
    <n v="39913"/>
    <n v="311"/>
    <x v="1"/>
    <s v="R-1"/>
    <s v="ATP079569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4"/>
    <n v="39914"/>
    <n v="39914"/>
    <n v="311"/>
    <x v="1"/>
    <s v="R-1"/>
    <s v="ATP079690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5"/>
    <n v="39915"/>
    <n v="39915"/>
    <n v="311"/>
    <x v="1"/>
    <s v="R-1"/>
    <s v="ATP05237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6"/>
    <n v="39916"/>
    <n v="39916"/>
    <n v="311"/>
    <x v="1"/>
    <s v="R-1"/>
    <s v="ATP043442"/>
    <s v="ATP04354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7"/>
    <n v="39917"/>
    <n v="39917"/>
    <n v="311"/>
    <x v="1"/>
    <s v="R-1"/>
    <s v="ATP11485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8"/>
    <n v="39918"/>
    <n v="39918"/>
    <n v="311"/>
    <x v="1"/>
    <s v="R-1"/>
    <s v="ATP12623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19"/>
    <n v="39919"/>
    <n v="39919"/>
    <n v="311"/>
    <x v="1"/>
    <s v="R-1"/>
    <s v="ATP036705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0"/>
    <n v="39920"/>
    <n v="39920"/>
    <n v="311"/>
    <x v="1"/>
    <s v="R-1"/>
    <s v="ATP03821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1"/>
    <n v="39921"/>
    <n v="39921"/>
    <n v="311"/>
    <x v="1"/>
    <s v="R-1"/>
    <s v="ATP134545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2"/>
    <n v="39922"/>
    <n v="39922"/>
    <n v="311"/>
    <x v="1"/>
    <s v="R-1"/>
    <s v="ATP164982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3"/>
    <n v="39923"/>
    <n v="39923"/>
    <n v="311"/>
    <x v="1"/>
    <s v="R-1"/>
    <s v="ATP114076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4"/>
    <n v="39924"/>
    <n v="39924"/>
    <n v="311"/>
    <x v="1"/>
    <s v="R-1"/>
    <s v="ATP0131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5"/>
    <n v="39925"/>
    <n v="39925"/>
    <n v="311"/>
    <x v="1"/>
    <s v="R-1"/>
    <s v="ATP0039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6"/>
    <n v="39926"/>
    <n v="39926"/>
    <n v="311"/>
    <x v="1"/>
    <s v="R-1"/>
    <s v="ATP11090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7"/>
    <n v="39927"/>
    <n v="39927"/>
    <n v="311"/>
    <x v="1"/>
    <s v="R-1"/>
    <s v="ATP119810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8"/>
    <n v="39928"/>
    <n v="39928"/>
    <n v="311"/>
    <x v="1"/>
    <s v="R-2"/>
    <s v="ATP121597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29"/>
    <n v="39929"/>
    <n v="39929"/>
    <n v="311"/>
    <x v="1"/>
    <s v="R-1"/>
    <s v="ATP100044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0"/>
    <n v="39930"/>
    <n v="39930"/>
    <n v="311"/>
    <x v="1"/>
    <s v="R-1"/>
    <s v="ATP11393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1"/>
    <n v="39931"/>
    <n v="39931"/>
    <n v="311"/>
    <x v="1"/>
    <s v="R-1"/>
    <s v="ATP136962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2"/>
    <n v="39932"/>
    <n v="39932"/>
    <n v="311"/>
    <x v="1"/>
    <s v="R-1"/>
    <s v="ATP03762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3"/>
    <n v="39933"/>
    <n v="39933"/>
    <n v="311"/>
    <x v="1"/>
    <s v="R-1"/>
    <s v="ATP03233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4"/>
    <n v="39934"/>
    <n v="39934"/>
    <n v="311"/>
    <x v="1"/>
    <s v="R-1"/>
    <s v="ATP057858"/>
    <s v=""/>
    <s v=""/>
    <s v=""/>
    <s v="YFT"/>
    <s v="U"/>
    <s v="1"/>
    <s v="OK"/>
    <x v="0"/>
    <s v="BRA"/>
    <s v="BB"/>
    <s v=""/>
    <x v="32"/>
    <n v="2017"/>
    <d v="2017-05-03T00:00:00"/>
    <n v="-22.53"/>
    <n v="-41.05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5"/>
    <n v="39935"/>
    <n v="39935"/>
    <n v="311"/>
    <x v="1"/>
    <s v="R-1"/>
    <s v="ATP16424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6"/>
    <n v="39936"/>
    <n v="39936"/>
    <n v="311"/>
    <x v="1"/>
    <s v="R-1"/>
    <s v="ATP011247"/>
    <s v="ATP01134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7"/>
    <n v="39937"/>
    <n v="39937"/>
    <n v="311"/>
    <x v="1"/>
    <s v="R-1"/>
    <s v="ATP135240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8"/>
    <n v="39938"/>
    <n v="39938"/>
    <n v="311"/>
    <x v="1"/>
    <s v="R-1"/>
    <s v="ATP144282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39"/>
    <n v="39939"/>
    <n v="39939"/>
    <n v="311"/>
    <x v="1"/>
    <s v="R-1"/>
    <s v="ATP126479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0"/>
    <n v="39940"/>
    <n v="39940"/>
    <n v="311"/>
    <x v="1"/>
    <s v="R-1"/>
    <s v="ATP065541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1"/>
    <n v="39941"/>
    <n v="39941"/>
    <n v="311"/>
    <x v="1"/>
    <s v="R-1"/>
    <s v="ATP151754"/>
    <s v=""/>
    <s v=""/>
    <s v=""/>
    <s v="YFT"/>
    <s v="U"/>
    <s v="1"/>
    <s v="OK"/>
    <x v="0"/>
    <s v="USA"/>
    <s v="SPOR"/>
    <s v=""/>
    <x v="62"/>
    <n v="2019"/>
    <d v="2019-08-25T00:00:00"/>
    <n v="39.944721999999999"/>
    <n v="-71.373889000000005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2"/>
    <n v="39942"/>
    <n v="39942"/>
    <n v="311"/>
    <x v="1"/>
    <s v="R-1"/>
    <s v="ATP121402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3"/>
    <n v="39943"/>
    <n v="39943"/>
    <n v="311"/>
    <x v="1"/>
    <s v="R-1"/>
    <s v="ATP16423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4"/>
    <n v="39944"/>
    <n v="39944"/>
    <n v="311"/>
    <x v="1"/>
    <s v="R-1"/>
    <s v="ATP112098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5"/>
    <n v="39945"/>
    <n v="39945"/>
    <n v="311"/>
    <x v="1"/>
    <s v="R-1"/>
    <s v="ATP170720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6"/>
    <n v="39946"/>
    <n v="39946"/>
    <n v="311"/>
    <x v="1"/>
    <s v="R-1"/>
    <s v="ATP03798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7"/>
    <n v="39947"/>
    <n v="39947"/>
    <n v="311"/>
    <x v="1"/>
    <s v="R-1"/>
    <s v="ATP044644"/>
    <s v="ATP04474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8"/>
    <n v="39948"/>
    <n v="39948"/>
    <n v="311"/>
    <x v="1"/>
    <s v="R-1"/>
    <s v="ATP0394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49"/>
    <n v="39949"/>
    <n v="39949"/>
    <n v="311"/>
    <x v="1"/>
    <s v="R-1"/>
    <s v="ATP147121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0"/>
    <n v="39950"/>
    <n v="39950"/>
    <n v="311"/>
    <x v="1"/>
    <s v="R-1"/>
    <s v="ATP168159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1"/>
    <n v="39951"/>
    <n v="39951"/>
    <n v="311"/>
    <x v="1"/>
    <s v="R-1"/>
    <s v="ATP114808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2"/>
    <n v="39952"/>
    <n v="39952"/>
    <n v="311"/>
    <x v="1"/>
    <s v="R-1"/>
    <s v="ATP07352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3"/>
    <n v="39953"/>
    <n v="39953"/>
    <n v="311"/>
    <x v="1"/>
    <s v="R-1"/>
    <s v="ATP13567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4"/>
    <n v="39954"/>
    <n v="39954"/>
    <n v="311"/>
    <x v="1"/>
    <s v="R-1"/>
    <s v="ATP136013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94399999999996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5"/>
    <n v="39955"/>
    <n v="39955"/>
    <n v="311"/>
    <x v="1"/>
    <s v="R-1"/>
    <s v="ATP06775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6"/>
    <n v="39956"/>
    <n v="39956"/>
    <n v="311"/>
    <x v="1"/>
    <s v="R-1"/>
    <s v="ATP0517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7"/>
    <n v="39957"/>
    <n v="39957"/>
    <n v="311"/>
    <x v="1"/>
    <s v="R-1"/>
    <s v="ATP119623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8"/>
    <n v="39958"/>
    <n v="39958"/>
    <n v="311"/>
    <x v="1"/>
    <s v="R-1"/>
    <s v="ATP162951"/>
    <s v="ATP136274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59"/>
    <n v="39959"/>
    <n v="39959"/>
    <n v="311"/>
    <x v="1"/>
    <s v="R-1"/>
    <s v="ATP112404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0"/>
    <n v="39960"/>
    <n v="39960"/>
    <n v="311"/>
    <x v="1"/>
    <s v="R-1"/>
    <s v="ATP03636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1"/>
    <n v="39961"/>
    <n v="39961"/>
    <n v="311"/>
    <x v="1"/>
    <s v="R-1"/>
    <s v="ATP128438"/>
    <s v="ATP12843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2"/>
    <n v="39962"/>
    <n v="39962"/>
    <n v="311"/>
    <x v="1"/>
    <s v="R-1"/>
    <s v="ATP01180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3"/>
    <n v="39963"/>
    <n v="39963"/>
    <n v="311"/>
    <x v="1"/>
    <s v="R-1"/>
    <s v="ATP151847"/>
    <s v=""/>
    <s v=""/>
    <s v=""/>
    <s v="YFT"/>
    <s v="U"/>
    <s v="1"/>
    <s v="OK"/>
    <x v="0"/>
    <s v="USA"/>
    <s v="LL"/>
    <s v=""/>
    <x v="62"/>
    <n v="2019"/>
    <d v="2019-11-13T00:00:00"/>
    <n v="37.700000000000003"/>
    <n v="-73.883330000000001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4"/>
    <n v="39964"/>
    <n v="39964"/>
    <n v="311"/>
    <x v="1"/>
    <s v="R-1"/>
    <s v="ATP04765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5"/>
    <n v="39965"/>
    <n v="39965"/>
    <n v="311"/>
    <x v="1"/>
    <s v="R-1"/>
    <s v="ATP128118"/>
    <s v="ATP12811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6"/>
    <n v="39966"/>
    <n v="39966"/>
    <n v="311"/>
    <x v="1"/>
    <s v="R-1"/>
    <s v="ATP160171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7"/>
    <n v="39967"/>
    <n v="39967"/>
    <n v="311"/>
    <x v="1"/>
    <s v="R-1"/>
    <s v="ATP127307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8"/>
    <n v="39968"/>
    <n v="39968"/>
    <n v="311"/>
    <x v="1"/>
    <s v="R-1"/>
    <s v="ATP126155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69"/>
    <n v="39969"/>
    <n v="39969"/>
    <n v="311"/>
    <x v="1"/>
    <s v="R-2"/>
    <s v="ATP043835"/>
    <s v="ATP043885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0"/>
    <n v="39970"/>
    <n v="39970"/>
    <n v="311"/>
    <x v="1"/>
    <s v="R-1"/>
    <s v="ATP03539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1"/>
    <n v="39971"/>
    <n v="39971"/>
    <n v="311"/>
    <x v="1"/>
    <s v="R-1"/>
    <s v="ATP03716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2"/>
    <n v="39972"/>
    <n v="39972"/>
    <n v="311"/>
    <x v="1"/>
    <s v="R-1"/>
    <s v="ATP02516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3"/>
    <n v="39973"/>
    <n v="39973"/>
    <n v="311"/>
    <x v="1"/>
    <s v="R-1"/>
    <s v="ATP109705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4"/>
    <n v="39974"/>
    <n v="39974"/>
    <n v="311"/>
    <x v="1"/>
    <s v="R-1"/>
    <s v="ATP11842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5"/>
    <n v="39975"/>
    <n v="39975"/>
    <n v="311"/>
    <x v="1"/>
    <s v="R-1"/>
    <s v="ATP00894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6"/>
    <n v="39976"/>
    <n v="39976"/>
    <n v="311"/>
    <x v="1"/>
    <s v="R-1"/>
    <s v="ATP03831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7"/>
    <n v="39977"/>
    <n v="39977"/>
    <n v="311"/>
    <x v="1"/>
    <s v="R-1"/>
    <s v="ATP13059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8"/>
    <n v="39978"/>
    <n v="39978"/>
    <n v="311"/>
    <x v="1"/>
    <s v="R-1"/>
    <s v="ATP03948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79"/>
    <n v="39979"/>
    <n v="39979"/>
    <n v="311"/>
    <x v="1"/>
    <s v="R-1"/>
    <s v="ATP168098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0"/>
    <n v="39980"/>
    <n v="39980"/>
    <n v="311"/>
    <x v="1"/>
    <s v="R-1"/>
    <s v="ATP127078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1"/>
    <n v="39981"/>
    <n v="39981"/>
    <n v="311"/>
    <x v="1"/>
    <s v="R-1"/>
    <s v="ATP137698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2"/>
    <n v="39982"/>
    <n v="39982"/>
    <n v="311"/>
    <x v="1"/>
    <s v="R-1"/>
    <s v="ATP054264"/>
    <s v="ATP054265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3"/>
    <n v="39983"/>
    <n v="39983"/>
    <n v="311"/>
    <x v="1"/>
    <s v="R-1"/>
    <s v="ATP05231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4"/>
    <n v="39984"/>
    <n v="39984"/>
    <n v="311"/>
    <x v="1"/>
    <s v="R-1"/>
    <s v="ATP064959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5"/>
    <n v="39985"/>
    <n v="39985"/>
    <n v="311"/>
    <x v="1"/>
    <s v="R-1"/>
    <s v="ATP032040"/>
    <s v="ATP03264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6"/>
    <n v="39986"/>
    <n v="39986"/>
    <n v="311"/>
    <x v="1"/>
    <s v="R-1"/>
    <s v="ATP127964"/>
    <s v="ATP12796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7"/>
    <n v="39987"/>
    <n v="39987"/>
    <n v="311"/>
    <x v="1"/>
    <s v="R-1"/>
    <s v="ATP058302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8"/>
    <n v="39988"/>
    <n v="39988"/>
    <n v="311"/>
    <x v="1"/>
    <s v="R-1"/>
    <s v="ATP169677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89"/>
    <n v="39989"/>
    <n v="39989"/>
    <n v="311"/>
    <x v="1"/>
    <s v="R-1"/>
    <s v="ATP109937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0"/>
    <n v="39990"/>
    <n v="39990"/>
    <n v="311"/>
    <x v="1"/>
    <s v="R-1"/>
    <s v="ATP00743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1"/>
    <n v="39991"/>
    <n v="39991"/>
    <n v="311"/>
    <x v="1"/>
    <s v="R-1"/>
    <s v="ATP164052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2"/>
    <n v="39992"/>
    <n v="39992"/>
    <n v="311"/>
    <x v="1"/>
    <s v="R-1"/>
    <s v="ATP017290"/>
    <s v="ATP01739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3"/>
    <n v="39993"/>
    <n v="39993"/>
    <n v="311"/>
    <x v="1"/>
    <s v="R-1"/>
    <s v="ATP129796"/>
    <s v="ATP12979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4"/>
    <n v="39994"/>
    <n v="39994"/>
    <n v="311"/>
    <x v="1"/>
    <s v="R-1"/>
    <s v="ATP046007"/>
    <s v="ATP046107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5"/>
    <n v="39995"/>
    <n v="39995"/>
    <n v="311"/>
    <x v="1"/>
    <s v="R-1"/>
    <s v="ATP128852"/>
    <s v="ATP12885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6"/>
    <n v="39996"/>
    <n v="39996"/>
    <n v="311"/>
    <x v="1"/>
    <s v="R-1"/>
    <s v="ATP136776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7"/>
    <n v="39997"/>
    <n v="39997"/>
    <n v="311"/>
    <x v="1"/>
    <s v="R-1"/>
    <s v="ATP112168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8"/>
    <n v="39998"/>
    <n v="39998"/>
    <n v="311"/>
    <x v="1"/>
    <s v="R-1"/>
    <s v="ATP07366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9999"/>
    <n v="39999"/>
    <n v="39999"/>
    <n v="311"/>
    <x v="1"/>
    <s v="R-1"/>
    <s v="ATP014571"/>
    <s v="ATP01467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0"/>
    <n v="40000"/>
    <n v="40000"/>
    <n v="311"/>
    <x v="1"/>
    <s v="R-1"/>
    <s v="ATP131611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1"/>
    <n v="40001"/>
    <n v="40001"/>
    <n v="311"/>
    <x v="1"/>
    <s v="R-1"/>
    <s v="ATP13150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2"/>
    <n v="40002"/>
    <n v="40002"/>
    <n v="311"/>
    <x v="1"/>
    <s v="R-1"/>
    <s v="ATP01531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3"/>
    <n v="40003"/>
    <n v="40003"/>
    <n v="311"/>
    <x v="1"/>
    <s v="R-1"/>
    <s v="ATP03396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4"/>
    <n v="40004"/>
    <n v="40004"/>
    <n v="311"/>
    <x v="1"/>
    <s v="R-1"/>
    <s v="ATP128056"/>
    <s v="ATP12805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5"/>
    <n v="40005"/>
    <n v="40005"/>
    <n v="311"/>
    <x v="1"/>
    <s v="R-1"/>
    <s v="ATP11922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6"/>
    <n v="40006"/>
    <n v="40006"/>
    <n v="311"/>
    <x v="1"/>
    <s v="R-1"/>
    <s v="ATP071344"/>
    <s v=""/>
    <s v=""/>
    <s v=""/>
    <s v="YFT"/>
    <s v="U"/>
    <s v="1"/>
    <s v="OK"/>
    <x v="0"/>
    <s v="EU.ESP"/>
    <s v="BB"/>
    <s v=""/>
    <x v="32"/>
    <n v="2017"/>
    <d v="2017-03-04T00:00:00"/>
    <n v="11.21663"/>
    <n v="-20.021889999999999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7"/>
    <n v="40007"/>
    <n v="40007"/>
    <n v="311"/>
    <x v="1"/>
    <s v="R-1"/>
    <s v="ATP119139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8"/>
    <n v="40008"/>
    <n v="40008"/>
    <n v="311"/>
    <x v="1"/>
    <s v="R-1"/>
    <s v="ATP159211"/>
    <s v="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09"/>
    <n v="40009"/>
    <n v="40009"/>
    <n v="311"/>
    <x v="1"/>
    <s v="R-1"/>
    <s v="ATP12603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0"/>
    <n v="40010"/>
    <n v="40010"/>
    <n v="311"/>
    <x v="1"/>
    <s v="R-1"/>
    <s v="ATP07006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1"/>
    <n v="40011"/>
    <n v="40011"/>
    <n v="311"/>
    <x v="1"/>
    <s v="R-1"/>
    <s v="ATP0266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2"/>
    <n v="40012"/>
    <n v="40012"/>
    <n v="311"/>
    <x v="1"/>
    <s v="R-1"/>
    <s v="ATP131327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3"/>
    <n v="40013"/>
    <n v="40013"/>
    <n v="311"/>
    <x v="1"/>
    <s v="R-1"/>
    <s v="ATP05235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4"/>
    <n v="40014"/>
    <n v="40014"/>
    <n v="311"/>
    <x v="1"/>
    <s v="R-1"/>
    <s v="ATP105412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5"/>
    <n v="40015"/>
    <n v="40015"/>
    <n v="311"/>
    <x v="1"/>
    <s v="R-1"/>
    <s v="ATP065534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6"/>
    <n v="40016"/>
    <n v="40016"/>
    <n v="311"/>
    <x v="1"/>
    <s v="R-1"/>
    <s v="ATP079701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7"/>
    <n v="40017"/>
    <n v="40017"/>
    <n v="311"/>
    <x v="1"/>
    <s v="R-1"/>
    <s v="ATP127116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8"/>
    <n v="40018"/>
    <n v="40018"/>
    <n v="311"/>
    <x v="1"/>
    <s v="R-1"/>
    <s v="ATP07888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19"/>
    <n v="40019"/>
    <n v="40019"/>
    <n v="311"/>
    <x v="1"/>
    <s v="R-1"/>
    <s v="ATP063575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0"/>
    <n v="40020"/>
    <n v="40020"/>
    <n v="311"/>
    <x v="1"/>
    <s v="R-1"/>
    <s v="ATP083805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1"/>
    <n v="40021"/>
    <n v="40021"/>
    <n v="311"/>
    <x v="1"/>
    <s v="R-1"/>
    <s v="ATP0351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2"/>
    <n v="40022"/>
    <n v="40022"/>
    <n v="311"/>
    <x v="1"/>
    <s v="R-1"/>
    <s v="ATP144878"/>
    <s v="ATP144879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3"/>
    <n v="40023"/>
    <n v="40023"/>
    <n v="311"/>
    <x v="1"/>
    <s v="R-1"/>
    <s v="ATP07080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4"/>
    <n v="40024"/>
    <n v="40024"/>
    <n v="311"/>
    <x v="1"/>
    <s v="R-1"/>
    <s v="ATP142799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5"/>
    <n v="40025"/>
    <n v="40025"/>
    <n v="311"/>
    <x v="1"/>
    <s v="R-1"/>
    <s v="ATP05154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6"/>
    <n v="40026"/>
    <n v="40026"/>
    <n v="311"/>
    <x v="1"/>
    <s v="R-1"/>
    <s v="ATP057707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7"/>
    <n v="40027"/>
    <n v="40027"/>
    <n v="311"/>
    <x v="1"/>
    <s v="R-1"/>
    <s v="ATP017431"/>
    <s v="ATP01753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8"/>
    <n v="40028"/>
    <n v="40028"/>
    <n v="311"/>
    <x v="1"/>
    <s v="R-1"/>
    <s v="ATP114760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29"/>
    <n v="40029"/>
    <n v="40029"/>
    <n v="311"/>
    <x v="1"/>
    <s v="R-1"/>
    <s v="ATP07022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0"/>
    <n v="40030"/>
    <n v="40030"/>
    <n v="311"/>
    <x v="1"/>
    <s v="R-1"/>
    <s v="ATP05205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1"/>
    <n v="40031"/>
    <n v="40031"/>
    <n v="311"/>
    <x v="1"/>
    <s v="R-1"/>
    <s v="ATP055125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2"/>
    <n v="40032"/>
    <n v="40032"/>
    <n v="311"/>
    <x v="1"/>
    <s v="R-1"/>
    <s v="ATP142454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3"/>
    <n v="40033"/>
    <n v="40033"/>
    <n v="311"/>
    <x v="1"/>
    <s v="R-1"/>
    <s v="ATP168094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4"/>
    <n v="40034"/>
    <n v="40034"/>
    <n v="311"/>
    <x v="1"/>
    <s v="R-1"/>
    <s v="ATP112046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5"/>
    <n v="40035"/>
    <n v="40035"/>
    <n v="311"/>
    <x v="1"/>
    <s v="R-1"/>
    <s v="ATP120267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6"/>
    <n v="40036"/>
    <n v="40036"/>
    <n v="311"/>
    <x v="1"/>
    <s v="R-1"/>
    <s v="ATP03964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7"/>
    <n v="40037"/>
    <n v="40037"/>
    <n v="311"/>
    <x v="1"/>
    <s v="R-1"/>
    <s v="ATP145519"/>
    <s v=""/>
    <s v=""/>
    <s v=""/>
    <s v="YFT"/>
    <s v="U"/>
    <s v="1"/>
    <s v="OK"/>
    <x v="0"/>
    <s v="STP"/>
    <s v="TROL"/>
    <s v=""/>
    <x v="33"/>
    <n v="2018"/>
    <d v="2018-08-30T00:00:00"/>
    <n v="0.53664999999999996"/>
    <n v="8.492940000000000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8"/>
    <n v="40038"/>
    <n v="40038"/>
    <n v="311"/>
    <x v="1"/>
    <s v="R-1"/>
    <s v="ATP122647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39"/>
    <n v="40039"/>
    <n v="40039"/>
    <n v="311"/>
    <x v="1"/>
    <s v="R-1"/>
    <s v="ATP128472"/>
    <s v="ATP12847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0"/>
    <n v="40040"/>
    <n v="40040"/>
    <n v="311"/>
    <x v="1"/>
    <s v="R-1"/>
    <s v="ATP105060"/>
    <s v="ATP10506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1"/>
    <n v="40041"/>
    <n v="40041"/>
    <n v="311"/>
    <x v="1"/>
    <s v="R-1"/>
    <s v="ATP044156"/>
    <s v="ATP04425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2"/>
    <n v="40042"/>
    <n v="40042"/>
    <n v="311"/>
    <x v="1"/>
    <s v="R-1"/>
    <s v="ATP120446"/>
    <s v=""/>
    <s v=""/>
    <s v=""/>
    <s v="YFT"/>
    <s v="U"/>
    <s v="1"/>
    <s v="OK"/>
    <x v="0"/>
    <s v="CIV"/>
    <s v="BB"/>
    <s v=""/>
    <x v="33"/>
    <n v="2018"/>
    <d v="2018-04-16T00:00:00"/>
    <n v="4.9169999999999998"/>
    <n v="-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3"/>
    <n v="40043"/>
    <n v="40043"/>
    <n v="311"/>
    <x v="1"/>
    <s v="R-1"/>
    <s v="ATP11988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4"/>
    <n v="40044"/>
    <n v="40044"/>
    <n v="311"/>
    <x v="1"/>
    <s v="R-1"/>
    <s v="ATP122415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5"/>
    <n v="40045"/>
    <n v="40045"/>
    <n v="311"/>
    <x v="1"/>
    <s v="R-1"/>
    <s v="ATP050839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6"/>
    <n v="40046"/>
    <n v="40046"/>
    <n v="311"/>
    <x v="1"/>
    <s v="R-1"/>
    <s v="ATP165551"/>
    <s v="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7"/>
    <n v="40047"/>
    <n v="40047"/>
    <n v="311"/>
    <x v="1"/>
    <s v="R-1"/>
    <s v="ATP01222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8"/>
    <n v="40048"/>
    <n v="40048"/>
    <n v="311"/>
    <x v="1"/>
    <s v="R-1"/>
    <s v="ATP064442"/>
    <s v="ATP064443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49"/>
    <n v="40049"/>
    <n v="40049"/>
    <n v="311"/>
    <x v="1"/>
    <s v="R-1"/>
    <s v="ATP00635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0"/>
    <n v="40050"/>
    <n v="40050"/>
    <n v="311"/>
    <x v="1"/>
    <s v="R-1"/>
    <s v="ATP10034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1"/>
    <n v="40051"/>
    <n v="40051"/>
    <n v="311"/>
    <x v="1"/>
    <s v="R-1"/>
    <s v="ATP109668"/>
    <s v="ATP109669"/>
    <s v=""/>
    <s v=""/>
    <s v="YFT"/>
    <s v="U"/>
    <s v="1"/>
    <s v="OK"/>
    <x v="0"/>
    <s v="BRA"/>
    <s v="HL"/>
    <s v=""/>
    <x v="33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2"/>
    <n v="40052"/>
    <n v="40052"/>
    <n v="311"/>
    <x v="1"/>
    <s v="R-1"/>
    <s v="ATP11525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3"/>
    <n v="40053"/>
    <n v="40053"/>
    <n v="311"/>
    <x v="1"/>
    <s v="R-1"/>
    <s v="ATP127507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4"/>
    <n v="40054"/>
    <n v="40054"/>
    <n v="311"/>
    <x v="1"/>
    <s v="R-1"/>
    <s v="ATP144580"/>
    <s v="ATP144581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5"/>
    <n v="40055"/>
    <n v="40055"/>
    <n v="311"/>
    <x v="1"/>
    <s v="R-1"/>
    <s v="ATP056246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6"/>
    <n v="40056"/>
    <n v="40056"/>
    <n v="311"/>
    <x v="1"/>
    <s v="R-1"/>
    <s v="ATP131080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7"/>
    <n v="40057"/>
    <n v="40057"/>
    <n v="311"/>
    <x v="1"/>
    <s v="R-1"/>
    <s v="ATP0524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8"/>
    <n v="40058"/>
    <n v="40058"/>
    <n v="311"/>
    <x v="1"/>
    <s v="R-1"/>
    <s v="ATP127524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59"/>
    <n v="40059"/>
    <n v="40059"/>
    <n v="311"/>
    <x v="1"/>
    <s v="R-2"/>
    <s v="ATP123690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0"/>
    <n v="40060"/>
    <n v="40060"/>
    <n v="311"/>
    <x v="1"/>
    <s v="R-1"/>
    <s v="ATP119980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1"/>
    <n v="40061"/>
    <n v="40061"/>
    <n v="311"/>
    <x v="1"/>
    <s v="R-1"/>
    <s v="ATP130190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2"/>
    <n v="40062"/>
    <n v="40062"/>
    <n v="311"/>
    <x v="1"/>
    <s v="R-1"/>
    <s v="ATP07955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3"/>
    <n v="40063"/>
    <n v="40063"/>
    <n v="311"/>
    <x v="1"/>
    <s v="R-1"/>
    <s v="ATP145003"/>
    <s v=""/>
    <s v=""/>
    <s v=""/>
    <s v="YFT"/>
    <s v="U"/>
    <s v="1"/>
    <s v="OK"/>
    <x v="0"/>
    <s v="STP"/>
    <s v="TROL"/>
    <s v=""/>
    <x v="33"/>
    <n v="2018"/>
    <d v="2018-06-17T00:00:00"/>
    <n v="2.3129300000000002"/>
    <n v="8.13175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4"/>
    <n v="40064"/>
    <n v="40064"/>
    <n v="311"/>
    <x v="1"/>
    <s v="R-1"/>
    <s v="ATP135616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47"/>
    <n v="1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5"/>
    <n v="40065"/>
    <n v="40065"/>
    <n v="311"/>
    <x v="1"/>
    <s v="R-1"/>
    <s v="ATP058172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6"/>
    <n v="40066"/>
    <n v="40066"/>
    <n v="311"/>
    <x v="1"/>
    <s v="R-1"/>
    <s v="ATP065380"/>
    <s v="ATP065381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7"/>
    <n v="40067"/>
    <n v="40067"/>
    <n v="311"/>
    <x v="1"/>
    <s v="R-1"/>
    <s v="ATP062238"/>
    <s v="ATP062239"/>
    <s v=""/>
    <s v=""/>
    <s v="YFT"/>
    <s v="U"/>
    <s v="1"/>
    <s v="OK"/>
    <x v="0"/>
    <s v="BRA"/>
    <s v="BB"/>
    <s v=""/>
    <x v="32"/>
    <n v="2017"/>
    <d v="2017-05-03T00:00:00"/>
    <n v="-22.47"/>
    <n v="-40.2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8"/>
    <n v="40068"/>
    <n v="40068"/>
    <n v="311"/>
    <x v="1"/>
    <s v="R-1"/>
    <s v="ATP05932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69"/>
    <n v="40069"/>
    <n v="40069"/>
    <n v="311"/>
    <x v="1"/>
    <s v="R-1"/>
    <s v="ATP125833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0"/>
    <n v="40070"/>
    <n v="40070"/>
    <n v="311"/>
    <x v="1"/>
    <s v="R-1"/>
    <s v="ATP144374"/>
    <s v=""/>
    <s v=""/>
    <s v=""/>
    <s v="YFT"/>
    <s v="U"/>
    <s v="1"/>
    <s v="OK"/>
    <x v="0"/>
    <s v="STP"/>
    <s v="TROL"/>
    <s v=""/>
    <x v="33"/>
    <n v="2018"/>
    <d v="2018-08-19T00:00:00"/>
    <n v="2.3511199999999999"/>
    <n v="8.1056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1"/>
    <n v="40071"/>
    <n v="40071"/>
    <n v="311"/>
    <x v="1"/>
    <s v="R-1"/>
    <s v="ATP124216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2"/>
    <n v="40072"/>
    <n v="40072"/>
    <n v="311"/>
    <x v="1"/>
    <s v="R-1"/>
    <s v="ATP054100"/>
    <s v="ATP054101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3"/>
    <n v="40073"/>
    <n v="40073"/>
    <n v="311"/>
    <x v="1"/>
    <s v="R-1"/>
    <s v="ATP035668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4"/>
    <n v="40074"/>
    <n v="40074"/>
    <n v="311"/>
    <x v="1"/>
    <s v="R-1"/>
    <s v="ATP12184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5"/>
    <n v="40075"/>
    <n v="40075"/>
    <n v="311"/>
    <x v="1"/>
    <s v="R-1"/>
    <s v="ATP03746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6"/>
    <n v="40076"/>
    <n v="40076"/>
    <n v="311"/>
    <x v="1"/>
    <s v="R-1"/>
    <s v="ATP00972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7"/>
    <n v="40077"/>
    <n v="40077"/>
    <n v="311"/>
    <x v="1"/>
    <s v="R-1"/>
    <s v="ATP122577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8"/>
    <n v="40078"/>
    <n v="40078"/>
    <n v="311"/>
    <x v="1"/>
    <s v="R-1"/>
    <s v="ATP0124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79"/>
    <n v="40079"/>
    <n v="40079"/>
    <n v="311"/>
    <x v="1"/>
    <s v="R-1"/>
    <s v="ATP128354"/>
    <s v="ATP128355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0"/>
    <n v="40080"/>
    <n v="40080"/>
    <n v="311"/>
    <x v="1"/>
    <s v="R-1"/>
    <s v="ATP13798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1"/>
    <n v="40081"/>
    <n v="40081"/>
    <n v="311"/>
    <x v="1"/>
    <s v="R-1"/>
    <s v="ATP109776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2"/>
    <n v="40082"/>
    <n v="40082"/>
    <n v="311"/>
    <x v="1"/>
    <s v="R-1"/>
    <s v="ATP118122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3"/>
    <n v="40083"/>
    <n v="40083"/>
    <n v="311"/>
    <x v="1"/>
    <s v="R-1"/>
    <s v="ATP0512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4"/>
    <n v="40084"/>
    <n v="40084"/>
    <n v="311"/>
    <x v="1"/>
    <s v="R-1"/>
    <s v="ATP112604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5"/>
    <n v="40085"/>
    <n v="40085"/>
    <n v="311"/>
    <x v="1"/>
    <s v="R-1"/>
    <s v="ATP151628"/>
    <s v=""/>
    <s v=""/>
    <s v=""/>
    <s v="YFT"/>
    <s v="U"/>
    <s v="1"/>
    <s v="OK"/>
    <x v="0"/>
    <s v="USA"/>
    <s v="SPOR"/>
    <s v=""/>
    <x v="62"/>
    <n v="2019"/>
    <d v="2019-06-25T00:00:00"/>
    <n v="39.03"/>
    <n v="-72.34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6"/>
    <n v="40086"/>
    <n v="40086"/>
    <n v="311"/>
    <x v="1"/>
    <s v="R-1"/>
    <s v="ATP11513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7"/>
    <n v="40087"/>
    <n v="40087"/>
    <n v="311"/>
    <x v="1"/>
    <s v="R-1"/>
    <s v="ATP058105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8"/>
    <n v="40088"/>
    <n v="40088"/>
    <n v="311"/>
    <x v="1"/>
    <s v="R-1"/>
    <s v="ATP141474"/>
    <s v="ATP141475"/>
    <s v=""/>
    <s v=""/>
    <s v="YFT"/>
    <s v="U"/>
    <s v="1"/>
    <s v="OK"/>
    <x v="0"/>
    <s v="STP"/>
    <s v="TROL"/>
    <s v=""/>
    <x v="33"/>
    <n v="2018"/>
    <d v="2018-07-04T00:00:00"/>
    <n v="2.36144"/>
    <n v="8.115550000000000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89"/>
    <n v="40089"/>
    <n v="40089"/>
    <n v="311"/>
    <x v="1"/>
    <s v="R-1"/>
    <s v="ATP120644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0"/>
    <n v="40090"/>
    <n v="40090"/>
    <n v="311"/>
    <x v="1"/>
    <s v="R-1"/>
    <s v="ATP035846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1"/>
    <n v="40091"/>
    <n v="40091"/>
    <n v="311"/>
    <x v="1"/>
    <s v="R-1"/>
    <s v="ATP05135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2"/>
    <n v="40092"/>
    <n v="40092"/>
    <n v="311"/>
    <x v="1"/>
    <s v="R-1"/>
    <s v="ATP079548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3"/>
    <n v="40093"/>
    <n v="40093"/>
    <n v="311"/>
    <x v="1"/>
    <s v="R-1"/>
    <s v="ATP168577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4"/>
    <n v="40094"/>
    <n v="40094"/>
    <n v="311"/>
    <x v="1"/>
    <s v="R-1"/>
    <s v="ATP059304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5"/>
    <n v="40095"/>
    <n v="40095"/>
    <n v="311"/>
    <x v="1"/>
    <s v="R-1"/>
    <s v="ATP0506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6"/>
    <n v="40096"/>
    <n v="40096"/>
    <n v="311"/>
    <x v="1"/>
    <s v="R-1"/>
    <s v="ATP058346"/>
    <s v=""/>
    <s v=""/>
    <s v=""/>
    <s v="YFT"/>
    <s v="U"/>
    <s v="1"/>
    <s v="OK"/>
    <x v="0"/>
    <s v="BRA"/>
    <s v="BB"/>
    <s v=""/>
    <x v="32"/>
    <n v="2017"/>
    <d v="2017-07-24T00:00:00"/>
    <n v="-22.77"/>
    <n v="-40.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7"/>
    <n v="40097"/>
    <n v="40097"/>
    <n v="311"/>
    <x v="1"/>
    <s v="R-1"/>
    <s v="ATP135384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8"/>
    <n v="40098"/>
    <n v="40098"/>
    <n v="311"/>
    <x v="1"/>
    <s v="R-1"/>
    <s v="ATP048748"/>
    <s v="ATP04879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099"/>
    <n v="40099"/>
    <n v="40099"/>
    <n v="311"/>
    <x v="1"/>
    <s v="R-1"/>
    <s v="ATP146681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0"/>
    <n v="40100"/>
    <n v="40100"/>
    <n v="311"/>
    <x v="1"/>
    <s v="R-1"/>
    <s v="ATP03366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1"/>
    <n v="40101"/>
    <n v="40101"/>
    <n v="311"/>
    <x v="1"/>
    <s v="R-1"/>
    <s v="ATP163284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2"/>
    <n v="40102"/>
    <n v="40102"/>
    <n v="311"/>
    <x v="1"/>
    <s v="R-1"/>
    <s v="ATP07271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3"/>
    <n v="40103"/>
    <n v="40103"/>
    <n v="311"/>
    <x v="1"/>
    <s v="R-1"/>
    <s v="ATP122753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4"/>
    <n v="40104"/>
    <n v="40104"/>
    <n v="311"/>
    <x v="1"/>
    <s v="R-1"/>
    <s v="ATP128648"/>
    <s v="ATP128649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5"/>
    <n v="40105"/>
    <n v="40105"/>
    <n v="311"/>
    <x v="1"/>
    <s v="R-1"/>
    <s v="ATP03196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6"/>
    <n v="40106"/>
    <n v="40106"/>
    <n v="311"/>
    <x v="1"/>
    <s v="R-1"/>
    <s v="ATP06771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7"/>
    <n v="40107"/>
    <n v="40107"/>
    <n v="311"/>
    <x v="1"/>
    <s v="R-1"/>
    <s v="ATP123541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8"/>
    <n v="40108"/>
    <n v="40108"/>
    <n v="311"/>
    <x v="1"/>
    <s v="R-1"/>
    <s v="ATP135817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09"/>
    <n v="40109"/>
    <n v="40109"/>
    <n v="311"/>
    <x v="1"/>
    <s v="R-1"/>
    <s v="ATP138284"/>
    <s v="ATP13828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0"/>
    <n v="40110"/>
    <n v="40110"/>
    <n v="311"/>
    <x v="1"/>
    <s v="R-1"/>
    <s v="ATP128366"/>
    <s v="ATP12836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1"/>
    <n v="40111"/>
    <n v="40111"/>
    <n v="311"/>
    <x v="1"/>
    <s v="R-1"/>
    <s v="ATP165054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2"/>
    <n v="40112"/>
    <n v="40112"/>
    <n v="311"/>
    <x v="1"/>
    <s v="R-1"/>
    <s v="ATP134978"/>
    <s v="ATP134979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3"/>
    <n v="40113"/>
    <n v="40113"/>
    <n v="311"/>
    <x v="1"/>
    <s v="R-1"/>
    <s v="ATP04954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4"/>
    <n v="40114"/>
    <n v="40114"/>
    <n v="311"/>
    <x v="1"/>
    <s v="R-1"/>
    <s v="ATP140672"/>
    <s v="ATP140673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5"/>
    <n v="40115"/>
    <n v="40115"/>
    <n v="311"/>
    <x v="1"/>
    <s v="R-1"/>
    <s v="ATP139810"/>
    <s v="ATP139811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6"/>
    <n v="40116"/>
    <n v="40116"/>
    <n v="311"/>
    <x v="1"/>
    <s v="R-1"/>
    <s v="ATP142447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7"/>
    <n v="40117"/>
    <n v="40117"/>
    <n v="311"/>
    <x v="1"/>
    <s v="R-1"/>
    <s v="ATP062224"/>
    <s v="ATP062225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8"/>
    <n v="40118"/>
    <n v="40118"/>
    <n v="311"/>
    <x v="1"/>
    <s v="R-1"/>
    <s v="ATP137654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19"/>
    <n v="40119"/>
    <n v="40119"/>
    <n v="311"/>
    <x v="1"/>
    <s v="R-1"/>
    <s v="ATP03400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0"/>
    <n v="40120"/>
    <n v="40120"/>
    <n v="311"/>
    <x v="1"/>
    <s v="R-1"/>
    <s v="ATP127519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1"/>
    <n v="40121"/>
    <n v="40121"/>
    <n v="311"/>
    <x v="1"/>
    <s v="R-1"/>
    <s v="ATP048018"/>
    <s v="ATP04806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2"/>
    <n v="40122"/>
    <n v="40122"/>
    <n v="311"/>
    <x v="1"/>
    <s v="R-1"/>
    <s v="ATP124678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3"/>
    <n v="40123"/>
    <n v="40123"/>
    <n v="311"/>
    <x v="1"/>
    <s v="R-1"/>
    <s v="ATP127543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4"/>
    <n v="40124"/>
    <n v="40124"/>
    <n v="311"/>
    <x v="1"/>
    <s v="R-1"/>
    <s v="ATP163342"/>
    <s v=""/>
    <s v=""/>
    <s v=""/>
    <s v="YFT"/>
    <s v="U"/>
    <s v="1"/>
    <s v="OK"/>
    <x v="0"/>
    <s v="STP"/>
    <s v="TROL"/>
    <s v=""/>
    <x v="33"/>
    <n v="2018"/>
    <d v="2018-09-22T00:00:00"/>
    <n v="1.2336400000000001"/>
    <n v="7.17326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5"/>
    <n v="40125"/>
    <n v="40125"/>
    <n v="311"/>
    <x v="1"/>
    <s v="R-1"/>
    <s v="ATP054708"/>
    <s v="ATP054709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6"/>
    <n v="40126"/>
    <n v="40126"/>
    <n v="311"/>
    <x v="1"/>
    <s v="R-1"/>
    <s v="ATP082169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7"/>
    <n v="40127"/>
    <n v="40127"/>
    <n v="311"/>
    <x v="1"/>
    <s v="R-1"/>
    <s v="ATP100656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8"/>
    <n v="40128"/>
    <n v="40128"/>
    <n v="311"/>
    <x v="1"/>
    <s v="R-1"/>
    <s v="ATP127246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29"/>
    <n v="40129"/>
    <n v="40129"/>
    <n v="311"/>
    <x v="1"/>
    <s v="R-1"/>
    <s v="ATP130058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0"/>
    <n v="40130"/>
    <n v="40130"/>
    <n v="311"/>
    <x v="1"/>
    <s v="R-1"/>
    <s v="ATP083775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1"/>
    <n v="40131"/>
    <n v="40131"/>
    <n v="311"/>
    <x v="1"/>
    <s v="R-1"/>
    <s v="ATP02772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2"/>
    <n v="40132"/>
    <n v="40132"/>
    <n v="311"/>
    <x v="1"/>
    <s v="R-1"/>
    <s v="ATP067722"/>
    <s v="ATP067723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3"/>
    <n v="40133"/>
    <n v="40133"/>
    <n v="311"/>
    <x v="1"/>
    <s v="R-1"/>
    <s v="ATP057286"/>
    <s v="ATP057287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4"/>
    <n v="40134"/>
    <n v="40134"/>
    <n v="311"/>
    <x v="1"/>
    <s v="R-1"/>
    <s v="ATP00741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5"/>
    <n v="40135"/>
    <n v="40135"/>
    <n v="311"/>
    <x v="1"/>
    <s v="R-1"/>
    <s v="ATP141999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6"/>
    <n v="40136"/>
    <n v="40136"/>
    <n v="311"/>
    <x v="1"/>
    <s v="R-1"/>
    <s v="ATP114383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7"/>
    <n v="40137"/>
    <n v="40137"/>
    <n v="311"/>
    <x v="1"/>
    <s v="R-1"/>
    <s v="ATP164462"/>
    <s v=""/>
    <s v=""/>
    <s v=""/>
    <s v="YFT"/>
    <s v="U"/>
    <s v="1"/>
    <s v="OK"/>
    <x v="0"/>
    <s v="UK.SHN"/>
    <s v="BB"/>
    <s v=""/>
    <x v="63"/>
    <n v="2020"/>
    <d v="2020-02-07T00:00:00"/>
    <n v="-16.05499"/>
    <n v="-5.7519799999999996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8"/>
    <n v="40138"/>
    <n v="40138"/>
    <n v="311"/>
    <x v="1"/>
    <s v="R-1"/>
    <s v="ATP11984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39"/>
    <n v="40139"/>
    <n v="40139"/>
    <n v="311"/>
    <x v="1"/>
    <s v="R-1"/>
    <s v="ATP03898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0"/>
    <n v="40140"/>
    <n v="40140"/>
    <n v="311"/>
    <x v="1"/>
    <s v="R-1"/>
    <s v="ATP010978"/>
    <s v="ATP01107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1"/>
    <n v="40141"/>
    <n v="40141"/>
    <n v="311"/>
    <x v="1"/>
    <s v="R-1"/>
    <s v="ATP13122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2"/>
    <n v="40142"/>
    <n v="40142"/>
    <n v="311"/>
    <x v="1"/>
    <s v="R-1"/>
    <s v="ATP014597"/>
    <s v="ATP01469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3"/>
    <n v="40143"/>
    <n v="40143"/>
    <n v="311"/>
    <x v="1"/>
    <s v="R-1"/>
    <s v="ATP13789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4"/>
    <n v="40144"/>
    <n v="40144"/>
    <n v="311"/>
    <x v="1"/>
    <s v="R-1"/>
    <s v="ATP11521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5"/>
    <n v="40145"/>
    <n v="40145"/>
    <n v="311"/>
    <x v="1"/>
    <s v="R-1"/>
    <s v="ATP044966"/>
    <s v="ATP04491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6"/>
    <n v="40146"/>
    <n v="40146"/>
    <n v="311"/>
    <x v="1"/>
    <s v="R-2"/>
    <s v="ATP125460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7"/>
    <n v="40147"/>
    <n v="40147"/>
    <n v="311"/>
    <x v="1"/>
    <s v="R-1"/>
    <s v="ATP07183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8"/>
    <n v="40148"/>
    <n v="40148"/>
    <n v="311"/>
    <x v="1"/>
    <s v="R-1"/>
    <s v="ATP137452"/>
    <s v=""/>
    <s v=""/>
    <s v=""/>
    <s v="YFT"/>
    <s v="U"/>
    <s v="1"/>
    <s v="OK"/>
    <x v="0"/>
    <s v="UK.SHN"/>
    <s v="BB"/>
    <s v=""/>
    <x v="62"/>
    <n v="2019"/>
    <d v="2019-09-08T00:00:00"/>
    <n v="-15.9666"/>
    <n v="-5.816659999999999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49"/>
    <n v="40149"/>
    <n v="40149"/>
    <n v="311"/>
    <x v="1"/>
    <s v="R-1"/>
    <s v="ATP114379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0"/>
    <n v="40150"/>
    <n v="40150"/>
    <n v="311"/>
    <x v="1"/>
    <s v="R-1"/>
    <s v="ATP105024"/>
    <s v="ATP10502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1"/>
    <n v="40151"/>
    <n v="40151"/>
    <n v="311"/>
    <x v="1"/>
    <s v="R-1"/>
    <s v="ATP139574"/>
    <s v="ATP139575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2"/>
    <n v="40152"/>
    <n v="40152"/>
    <n v="311"/>
    <x v="1"/>
    <s v="R-1"/>
    <s v="ATP0042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3"/>
    <n v="40153"/>
    <n v="40153"/>
    <n v="311"/>
    <x v="1"/>
    <s v="R-1"/>
    <s v="ATP123480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4"/>
    <n v="40154"/>
    <n v="40154"/>
    <n v="311"/>
    <x v="1"/>
    <s v="R-1"/>
    <s v="ATP140866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5"/>
    <n v="40155"/>
    <n v="40155"/>
    <n v="311"/>
    <x v="1"/>
    <s v="R-1"/>
    <s v="ATP03409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6"/>
    <n v="40156"/>
    <n v="40156"/>
    <n v="311"/>
    <x v="1"/>
    <s v="R-1"/>
    <s v="ATP083168"/>
    <s v="ATP08316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7"/>
    <n v="40157"/>
    <n v="40157"/>
    <n v="311"/>
    <x v="1"/>
    <s v="R-1"/>
    <s v="ATP042251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8"/>
    <n v="40158"/>
    <n v="40158"/>
    <n v="311"/>
    <x v="1"/>
    <s v="R-1"/>
    <s v="ATP136644"/>
    <s v="ATP13664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59"/>
    <n v="40159"/>
    <n v="40159"/>
    <n v="311"/>
    <x v="1"/>
    <s v="R-1"/>
    <s v="ATP055155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0"/>
    <n v="40160"/>
    <n v="40160"/>
    <n v="311"/>
    <x v="1"/>
    <s v="R-1"/>
    <s v="ATP086154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1"/>
    <n v="40161"/>
    <n v="40161"/>
    <n v="311"/>
    <x v="1"/>
    <s v="R-2"/>
    <s v="ATP123088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2"/>
    <n v="40162"/>
    <n v="40162"/>
    <n v="311"/>
    <x v="1"/>
    <s v="R-1"/>
    <s v="ATP131019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3"/>
    <n v="40163"/>
    <n v="40163"/>
    <n v="311"/>
    <x v="1"/>
    <s v="R-1"/>
    <s v="ATP07068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4"/>
    <n v="40164"/>
    <n v="40164"/>
    <n v="311"/>
    <x v="1"/>
    <s v="R-1"/>
    <s v="ATP134736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5"/>
    <n v="40165"/>
    <n v="40165"/>
    <n v="311"/>
    <x v="1"/>
    <s v="R-1"/>
    <s v="ATP054787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6"/>
    <n v="40166"/>
    <n v="40166"/>
    <n v="311"/>
    <x v="1"/>
    <s v="R-1"/>
    <s v="ATP064109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7"/>
    <n v="40167"/>
    <n v="40167"/>
    <n v="311"/>
    <x v="1"/>
    <s v="R-1"/>
    <s v="ATP03327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8"/>
    <n v="40168"/>
    <n v="40168"/>
    <n v="311"/>
    <x v="1"/>
    <s v="R-1"/>
    <s v="ATP03059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69"/>
    <n v="40169"/>
    <n v="40169"/>
    <n v="311"/>
    <x v="1"/>
    <s v="R-1"/>
    <s v="ATP129346"/>
    <s v="ATP129347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0"/>
    <n v="40170"/>
    <n v="40170"/>
    <n v="311"/>
    <x v="1"/>
    <s v="R-1"/>
    <s v="ATP138338"/>
    <s v="ATP13833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1"/>
    <n v="40171"/>
    <n v="40171"/>
    <n v="311"/>
    <x v="1"/>
    <s v="R-1"/>
    <s v="ATP131467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2"/>
    <n v="40172"/>
    <n v="40172"/>
    <n v="311"/>
    <x v="1"/>
    <s v="R-1"/>
    <s v="ATP00370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3"/>
    <n v="40173"/>
    <n v="40173"/>
    <n v="311"/>
    <x v="1"/>
    <s v="R-1"/>
    <s v="ATP147756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4"/>
    <n v="40174"/>
    <n v="40174"/>
    <n v="311"/>
    <x v="1"/>
    <s v="R-1"/>
    <s v="ATP146906"/>
    <s v="ATP146907"/>
    <s v=""/>
    <s v=""/>
    <s v="YFT"/>
    <s v="U"/>
    <s v="1"/>
    <s v="OK"/>
    <x v="0"/>
    <s v="STP"/>
    <s v="TROL"/>
    <s v=""/>
    <x v="33"/>
    <n v="2018"/>
    <d v="2018-09-16T00:00:00"/>
    <n v="2.3820899999999998"/>
    <n v="8.07967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5"/>
    <n v="40175"/>
    <n v="40175"/>
    <n v="311"/>
    <x v="1"/>
    <s v="R-1"/>
    <s v="ATP143524"/>
    <s v="ATP143525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6"/>
    <n v="40176"/>
    <n v="40176"/>
    <n v="311"/>
    <x v="1"/>
    <s v="R-1"/>
    <s v="ATP00915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7"/>
    <n v="40177"/>
    <n v="40177"/>
    <n v="311"/>
    <x v="1"/>
    <s v="R-1"/>
    <s v="ATP12670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8"/>
    <n v="40178"/>
    <n v="40178"/>
    <n v="311"/>
    <x v="1"/>
    <s v="R-1"/>
    <s v="ATP125720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79"/>
    <n v="40179"/>
    <n v="40179"/>
    <n v="311"/>
    <x v="1"/>
    <s v="R-1"/>
    <s v="ATP027083"/>
    <s v="ATP02758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0"/>
    <n v="40180"/>
    <n v="40180"/>
    <n v="311"/>
    <x v="1"/>
    <s v="R-1"/>
    <s v="ATP12147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1"/>
    <n v="40181"/>
    <n v="40181"/>
    <n v="311"/>
    <x v="1"/>
    <s v="R-1"/>
    <s v="ATP131185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2"/>
    <n v="40182"/>
    <n v="40182"/>
    <n v="311"/>
    <x v="1"/>
    <s v="R-1"/>
    <s v="ATP0121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3"/>
    <n v="40183"/>
    <n v="40183"/>
    <n v="311"/>
    <x v="1"/>
    <s v="R-1"/>
    <s v="ATP069500"/>
    <s v="ATP069501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4"/>
    <n v="40184"/>
    <n v="40184"/>
    <n v="311"/>
    <x v="1"/>
    <s v="R-1"/>
    <s v="ATP125516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5"/>
    <n v="40185"/>
    <n v="40185"/>
    <n v="311"/>
    <x v="1"/>
    <s v="R-1"/>
    <s v="ATP015108"/>
    <s v="ATP01520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6"/>
    <n v="40186"/>
    <n v="40186"/>
    <n v="311"/>
    <x v="1"/>
    <s v="R-1"/>
    <s v="ATP04902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7"/>
    <n v="40187"/>
    <n v="40187"/>
    <n v="311"/>
    <x v="1"/>
    <s v="R-1"/>
    <s v="ATP079872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8"/>
    <n v="40188"/>
    <n v="40188"/>
    <n v="311"/>
    <x v="1"/>
    <s v="R-1"/>
    <s v="ATP078524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89"/>
    <n v="40189"/>
    <n v="40189"/>
    <n v="311"/>
    <x v="1"/>
    <s v="R-1"/>
    <s v="ATP122597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0"/>
    <n v="40190"/>
    <n v="40190"/>
    <n v="311"/>
    <x v="1"/>
    <s v="R-1"/>
    <s v="ATP008217"/>
    <s v="ATP008317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1"/>
    <n v="40191"/>
    <n v="40191"/>
    <n v="311"/>
    <x v="1"/>
    <s v="R-1"/>
    <s v="ATP11960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2"/>
    <n v="40192"/>
    <n v="40192"/>
    <n v="311"/>
    <x v="1"/>
    <s v="R-1"/>
    <s v="ATP07382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3"/>
    <n v="40193"/>
    <n v="40193"/>
    <n v="311"/>
    <x v="1"/>
    <s v="R-1"/>
    <s v="ATP054141"/>
    <s v="ATP054142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4"/>
    <n v="40194"/>
    <n v="40194"/>
    <n v="311"/>
    <x v="1"/>
    <s v="R-1"/>
    <s v="ATP131071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5"/>
    <n v="40195"/>
    <n v="40195"/>
    <n v="311"/>
    <x v="1"/>
    <s v="R-1"/>
    <s v="ATP082113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6"/>
    <n v="40196"/>
    <n v="40196"/>
    <n v="311"/>
    <x v="1"/>
    <s v="R-1"/>
    <s v="ATP02796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7"/>
    <n v="40197"/>
    <n v="40197"/>
    <n v="311"/>
    <x v="1"/>
    <s v="R-1"/>
    <s v="ATP083180"/>
    <s v="ATP08318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8"/>
    <n v="40198"/>
    <n v="40198"/>
    <n v="311"/>
    <x v="1"/>
    <s v="R-1"/>
    <s v="ATP122268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199"/>
    <n v="40199"/>
    <n v="40199"/>
    <n v="311"/>
    <x v="1"/>
    <s v="R-1"/>
    <s v="ATP07275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0"/>
    <n v="40200"/>
    <n v="40200"/>
    <n v="311"/>
    <x v="1"/>
    <s v="R-1"/>
    <s v="ATP083134"/>
    <s v="ATP08313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1"/>
    <n v="40201"/>
    <n v="40201"/>
    <n v="311"/>
    <x v="1"/>
    <s v="R-1"/>
    <s v="ATP125347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2"/>
    <n v="40202"/>
    <n v="40202"/>
    <n v="311"/>
    <x v="1"/>
    <s v="R-1"/>
    <s v="ATP130483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3"/>
    <n v="40203"/>
    <n v="40203"/>
    <n v="311"/>
    <x v="1"/>
    <s v="R-1"/>
    <s v="ATP02680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4"/>
    <n v="40204"/>
    <n v="40204"/>
    <n v="311"/>
    <x v="1"/>
    <s v="R-1"/>
    <s v="ATP0049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5"/>
    <n v="40205"/>
    <n v="40205"/>
    <n v="311"/>
    <x v="1"/>
    <s v="R-1"/>
    <s v="ATP11854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6"/>
    <n v="40206"/>
    <n v="40206"/>
    <n v="311"/>
    <x v="1"/>
    <s v="R-1"/>
    <s v="ATP03323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7"/>
    <n v="40207"/>
    <n v="40207"/>
    <n v="311"/>
    <x v="1"/>
    <s v="R-1"/>
    <s v="ATP128154"/>
    <s v="ATP12815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8"/>
    <n v="40208"/>
    <n v="40208"/>
    <n v="311"/>
    <x v="1"/>
    <s v="R-1"/>
    <s v="ATP135814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09"/>
    <n v="40209"/>
    <n v="40209"/>
    <n v="311"/>
    <x v="1"/>
    <s v="R-1"/>
    <s v="ATP01549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0"/>
    <n v="40210"/>
    <n v="40210"/>
    <n v="311"/>
    <x v="1"/>
    <s v="R-1"/>
    <s v="ATP129832"/>
    <s v="ATP12983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1"/>
    <n v="40211"/>
    <n v="40211"/>
    <n v="311"/>
    <x v="1"/>
    <s v="R-1"/>
    <s v="ATP063377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2"/>
    <n v="40212"/>
    <n v="40212"/>
    <n v="311"/>
    <x v="1"/>
    <s v="R-1"/>
    <s v="ATP0517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3"/>
    <n v="40213"/>
    <n v="40213"/>
    <n v="311"/>
    <x v="1"/>
    <s v="R-1"/>
    <s v="ATP10549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4"/>
    <n v="40214"/>
    <n v="40214"/>
    <n v="311"/>
    <x v="1"/>
    <s v="R-1"/>
    <s v="ATP04077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5"/>
    <n v="40215"/>
    <n v="40215"/>
    <n v="311"/>
    <x v="1"/>
    <s v="R-1"/>
    <s v="ATP07225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6"/>
    <n v="40216"/>
    <n v="40216"/>
    <n v="311"/>
    <x v="1"/>
    <s v="R-1"/>
    <s v="ATP123856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7"/>
    <n v="40217"/>
    <n v="40217"/>
    <n v="311"/>
    <x v="1"/>
    <s v="R-1"/>
    <s v="ATP119005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8"/>
    <n v="40218"/>
    <n v="40218"/>
    <n v="311"/>
    <x v="1"/>
    <s v="R-1"/>
    <s v="ATP127567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19"/>
    <n v="40219"/>
    <n v="40219"/>
    <n v="311"/>
    <x v="1"/>
    <s v="R-1"/>
    <s v="ATP114200"/>
    <s v=""/>
    <s v=""/>
    <s v=""/>
    <s v="YFT"/>
    <s v="U"/>
    <s v="1"/>
    <s v="OK"/>
    <x v="0"/>
    <s v="BRA"/>
    <s v="HL"/>
    <s v=""/>
    <x v="33"/>
    <n v="2018"/>
    <d v="2018-07-11T00:00:00"/>
    <n v="-3.8254000000000001"/>
    <n v="-32.3519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0"/>
    <n v="40220"/>
    <n v="40220"/>
    <n v="311"/>
    <x v="1"/>
    <s v="R-1"/>
    <s v="ATP063555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1"/>
    <n v="40221"/>
    <n v="40221"/>
    <n v="311"/>
    <x v="1"/>
    <s v="R-1"/>
    <s v="ATP033706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2"/>
    <n v="40222"/>
    <n v="40222"/>
    <n v="311"/>
    <x v="1"/>
    <s v="R-1"/>
    <s v="ATP07010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3"/>
    <n v="40223"/>
    <n v="40223"/>
    <n v="311"/>
    <x v="1"/>
    <s v="R-1"/>
    <s v="ATP03545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4"/>
    <n v="40224"/>
    <n v="40224"/>
    <n v="311"/>
    <x v="1"/>
    <s v="R-1"/>
    <s v="ATP083853"/>
    <s v=""/>
    <s v=""/>
    <s v=""/>
    <s v="YFT"/>
    <s v="U"/>
    <s v="1"/>
    <s v="OK"/>
    <x v="0"/>
    <s v="ZAF"/>
    <s v="BB"/>
    <s v=""/>
    <x v="32"/>
    <n v="2017"/>
    <d v="2017-03-02T00:00:00"/>
    <n v="-34.283404979504134"/>
    <n v="17.770789175554125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5"/>
    <n v="40225"/>
    <n v="40225"/>
    <n v="311"/>
    <x v="1"/>
    <s v="R-1"/>
    <s v="ATP13414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6"/>
    <n v="40226"/>
    <n v="40226"/>
    <n v="311"/>
    <x v="1"/>
    <s v="R-1"/>
    <s v="ATP118163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7"/>
    <n v="40227"/>
    <n v="40227"/>
    <n v="311"/>
    <x v="1"/>
    <s v="R-1"/>
    <s v="ATP121830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8"/>
    <n v="40228"/>
    <n v="40228"/>
    <n v="311"/>
    <x v="1"/>
    <s v="R-1"/>
    <s v="ATP07005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29"/>
    <n v="40229"/>
    <n v="40229"/>
    <n v="311"/>
    <x v="1"/>
    <s v="R-1"/>
    <s v="ATP124552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0"/>
    <n v="40230"/>
    <n v="40230"/>
    <n v="311"/>
    <x v="1"/>
    <s v="R-1"/>
    <s v="ATP065303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1"/>
    <n v="40231"/>
    <n v="40231"/>
    <n v="311"/>
    <x v="1"/>
    <s v="R-1"/>
    <s v="ATP05900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2"/>
    <n v="40232"/>
    <n v="40232"/>
    <n v="311"/>
    <x v="1"/>
    <s v="R-1"/>
    <s v="ATP04824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3"/>
    <n v="40233"/>
    <n v="40233"/>
    <n v="311"/>
    <x v="1"/>
    <s v="R-1"/>
    <s v="ATP04077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4"/>
    <n v="40234"/>
    <n v="40234"/>
    <n v="311"/>
    <x v="1"/>
    <s v="R-1"/>
    <s v="ATP00299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5"/>
    <n v="40235"/>
    <n v="40235"/>
    <n v="311"/>
    <x v="1"/>
    <s v="R-1"/>
    <s v="ATP118281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6"/>
    <n v="40236"/>
    <n v="40236"/>
    <n v="311"/>
    <x v="1"/>
    <s v="R-1"/>
    <s v="ATP030651"/>
    <s v="ATP03075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7"/>
    <n v="40237"/>
    <n v="40237"/>
    <n v="311"/>
    <x v="1"/>
    <s v="R-1"/>
    <s v="ATP063817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8"/>
    <n v="40238"/>
    <n v="40238"/>
    <n v="311"/>
    <x v="1"/>
    <s v="R-2"/>
    <s v="ATP12348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39"/>
    <n v="40239"/>
    <n v="40239"/>
    <n v="311"/>
    <x v="1"/>
    <s v="R-1"/>
    <s v="ATP125689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0"/>
    <n v="40240"/>
    <n v="40240"/>
    <n v="311"/>
    <x v="1"/>
    <s v="R-1"/>
    <s v="ATP146689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1"/>
    <n v="40241"/>
    <n v="40241"/>
    <n v="311"/>
    <x v="1"/>
    <s v="R-1"/>
    <s v="ATP170807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2"/>
    <n v="40242"/>
    <n v="40242"/>
    <n v="311"/>
    <x v="1"/>
    <s v="R-1"/>
    <s v="ATP086057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3"/>
    <n v="40243"/>
    <n v="40243"/>
    <n v="311"/>
    <x v="1"/>
    <s v="R-1"/>
    <s v="ATP038625"/>
    <s v="ATP043125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4"/>
    <n v="40244"/>
    <n v="40244"/>
    <n v="311"/>
    <x v="1"/>
    <s v="R-1"/>
    <s v="ATP062610"/>
    <s v=""/>
    <s v=""/>
    <s v=""/>
    <s v="YFT"/>
    <s v="U"/>
    <s v="1"/>
    <s v="OK"/>
    <x v="0"/>
    <s v="BRA"/>
    <s v="SPOR"/>
    <s v=""/>
    <x v="32"/>
    <n v="2017"/>
    <d v="2017-12-20T00:00:00"/>
    <n v="-3.8994"/>
    <n v="-32.3579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5"/>
    <n v="40245"/>
    <n v="40245"/>
    <n v="311"/>
    <x v="1"/>
    <s v="R-1"/>
    <s v="ATP041198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6"/>
    <n v="40246"/>
    <n v="40246"/>
    <n v="311"/>
    <x v="1"/>
    <s v="R-1"/>
    <s v="ATP131179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7"/>
    <n v="40247"/>
    <n v="40247"/>
    <n v="311"/>
    <x v="1"/>
    <s v="R-1"/>
    <s v="ATP0497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8"/>
    <n v="40248"/>
    <n v="40248"/>
    <n v="311"/>
    <x v="1"/>
    <s v="R-1"/>
    <s v="ATP07063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49"/>
    <n v="40249"/>
    <n v="40249"/>
    <n v="311"/>
    <x v="1"/>
    <s v="R-1"/>
    <s v="ATP160185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0"/>
    <n v="40250"/>
    <n v="40250"/>
    <n v="311"/>
    <x v="1"/>
    <s v="R-1"/>
    <s v="ATP02785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1"/>
    <n v="40251"/>
    <n v="40251"/>
    <n v="311"/>
    <x v="1"/>
    <s v="R-1"/>
    <s v="ATP144083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2"/>
    <n v="40252"/>
    <n v="40252"/>
    <n v="311"/>
    <x v="1"/>
    <s v="R-1"/>
    <s v="ATP123997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3"/>
    <n v="40253"/>
    <n v="40253"/>
    <n v="311"/>
    <x v="1"/>
    <s v="R-1"/>
    <s v="ATP00605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4"/>
    <n v="40254"/>
    <n v="40254"/>
    <n v="311"/>
    <x v="1"/>
    <s v="R-1"/>
    <s v="ATP129766"/>
    <s v="ATP12976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5"/>
    <n v="40255"/>
    <n v="40255"/>
    <n v="311"/>
    <x v="1"/>
    <s v="R-1"/>
    <s v="ATP031792"/>
    <s v="ATP03189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6"/>
    <n v="40256"/>
    <n v="40256"/>
    <n v="311"/>
    <x v="1"/>
    <s v="R-1"/>
    <s v="ATP146711"/>
    <s v=""/>
    <s v=""/>
    <s v=""/>
    <s v="YFT"/>
    <s v="U"/>
    <s v="1"/>
    <s v="OK"/>
    <x v="0"/>
    <s v="STP"/>
    <s v="TROL"/>
    <s v=""/>
    <x v="33"/>
    <n v="2018"/>
    <d v="2018-09-18T00:00:00"/>
    <n v="2.3831899999999999"/>
    <n v="8.081670000000000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7"/>
    <n v="40257"/>
    <n v="40257"/>
    <n v="311"/>
    <x v="1"/>
    <s v="R-1"/>
    <s v="ATP02599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8"/>
    <n v="40258"/>
    <n v="40258"/>
    <n v="311"/>
    <x v="1"/>
    <s v="R-1"/>
    <s v="ATP078312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59"/>
    <n v="40259"/>
    <n v="40259"/>
    <n v="311"/>
    <x v="1"/>
    <s v="R-1"/>
    <s v="ATP04217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0"/>
    <n v="40260"/>
    <n v="40260"/>
    <n v="311"/>
    <x v="1"/>
    <s v="R-1"/>
    <s v="ATP142145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1"/>
    <n v="40261"/>
    <n v="40261"/>
    <n v="311"/>
    <x v="1"/>
    <s v="R-1"/>
    <s v="ATP03585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2"/>
    <n v="40262"/>
    <n v="40262"/>
    <n v="311"/>
    <x v="1"/>
    <s v="R-1"/>
    <s v="ATP11074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3"/>
    <n v="40263"/>
    <n v="40263"/>
    <n v="311"/>
    <x v="1"/>
    <s v="R-1"/>
    <s v="ATP136019"/>
    <s v=""/>
    <s v=""/>
    <s v=""/>
    <s v="YFT"/>
    <s v="U"/>
    <s v="1"/>
    <s v="OK"/>
    <x v="0"/>
    <s v="UK.SHN"/>
    <s v="BB"/>
    <s v=""/>
    <x v="33"/>
    <n v="2018"/>
    <d v="2018-11-23T00:00:00"/>
    <n v="-15.648210000000001"/>
    <n v="-6.9619900000000001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4"/>
    <n v="40264"/>
    <n v="40264"/>
    <n v="311"/>
    <x v="1"/>
    <s v="R-1"/>
    <s v="ATP139828"/>
    <s v="ATP139829"/>
    <s v=""/>
    <s v=""/>
    <s v="YFT"/>
    <s v="U"/>
    <s v="1"/>
    <s v="OK"/>
    <x v="0"/>
    <s v="UK.SHN"/>
    <s v="BB"/>
    <s v=""/>
    <x v="63"/>
    <n v="2020"/>
    <d v="2020-02-03T00:00:00"/>
    <n v="-16.034849999999999"/>
    <n v="-5.76266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5"/>
    <n v="40265"/>
    <n v="40265"/>
    <n v="311"/>
    <x v="1"/>
    <s v="R-1"/>
    <s v="ATP07197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6"/>
    <n v="40266"/>
    <n v="40266"/>
    <n v="311"/>
    <x v="1"/>
    <s v="R-1"/>
    <s v="ATP129878"/>
    <s v="ATP129879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7"/>
    <n v="40267"/>
    <n v="40267"/>
    <n v="311"/>
    <x v="1"/>
    <s v="R-1"/>
    <s v="ATP104686"/>
    <s v="ATP104687"/>
    <s v=""/>
    <s v=""/>
    <s v="YFT"/>
    <s v="U"/>
    <s v="1"/>
    <s v="OK"/>
    <x v="0"/>
    <s v="BRA"/>
    <s v="BB"/>
    <s v=""/>
    <x v="33"/>
    <n v="2018"/>
    <d v="2018-06-16T00:00:00"/>
    <n v="-23.112200000000001"/>
    <n v="-40.71410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8"/>
    <n v="40268"/>
    <n v="40268"/>
    <n v="311"/>
    <x v="1"/>
    <s v="R-1"/>
    <s v="ATP123603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69"/>
    <n v="40269"/>
    <n v="40269"/>
    <n v="311"/>
    <x v="1"/>
    <s v="R-1"/>
    <s v="ATP01166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0"/>
    <n v="40270"/>
    <n v="40270"/>
    <n v="311"/>
    <x v="1"/>
    <s v="R-1"/>
    <s v="ATP137736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1"/>
    <n v="40271"/>
    <n v="40271"/>
    <n v="311"/>
    <x v="1"/>
    <s v="R-1"/>
    <s v="ATP144704"/>
    <s v=""/>
    <s v=""/>
    <s v=""/>
    <s v="YFT"/>
    <s v="U"/>
    <s v="1"/>
    <s v="OK"/>
    <x v="0"/>
    <s v="STP"/>
    <s v="TROL"/>
    <s v=""/>
    <x v="33"/>
    <n v="2018"/>
    <d v="2018-09-13T00:00:00"/>
    <n v="0.30318000000000001"/>
    <n v="7.07965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2"/>
    <n v="40272"/>
    <n v="40272"/>
    <n v="311"/>
    <x v="1"/>
    <s v="R-1"/>
    <s v="ATP03329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3"/>
    <n v="40273"/>
    <n v="40273"/>
    <n v="311"/>
    <x v="1"/>
    <s v="R-1"/>
    <s v="ATP164002"/>
    <s v=""/>
    <s v=""/>
    <s v=""/>
    <s v="YFT"/>
    <s v="U"/>
    <s v="1"/>
    <s v="OK"/>
    <x v="0"/>
    <s v="EU.ESP"/>
    <s v="BB"/>
    <s v=""/>
    <x v="33"/>
    <n v="2018"/>
    <d v="2018-10-13T00:00:00"/>
    <n v="13.338333333333299"/>
    <n v="-25.2683333333332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4"/>
    <n v="40274"/>
    <n v="40274"/>
    <n v="311"/>
    <x v="1"/>
    <s v="R-1"/>
    <s v="ATP055102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5"/>
    <n v="40275"/>
    <n v="40275"/>
    <n v="311"/>
    <x v="1"/>
    <s v="R-1"/>
    <s v="ATP129086"/>
    <s v="ATP12908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6"/>
    <n v="40276"/>
    <n v="40276"/>
    <n v="311"/>
    <x v="1"/>
    <s v="R-1"/>
    <s v="ATP083222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7"/>
    <n v="40277"/>
    <n v="40277"/>
    <n v="311"/>
    <x v="1"/>
    <s v="R-1"/>
    <s v="ATP118887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8"/>
    <n v="40278"/>
    <n v="40278"/>
    <n v="311"/>
    <x v="1"/>
    <s v="R-1"/>
    <s v="ATP085779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79"/>
    <n v="40279"/>
    <n v="40279"/>
    <n v="311"/>
    <x v="1"/>
    <s v="R-1"/>
    <s v="ATP04951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0"/>
    <n v="40280"/>
    <n v="40280"/>
    <n v="311"/>
    <x v="1"/>
    <s v="R-1"/>
    <s v="ATP118868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1"/>
    <n v="40281"/>
    <n v="40281"/>
    <n v="311"/>
    <x v="1"/>
    <s v="R-1"/>
    <s v="ATP150262"/>
    <s v=""/>
    <s v=""/>
    <s v=""/>
    <s v="YFT"/>
    <s v="U"/>
    <s v="1"/>
    <s v="OK"/>
    <x v="0"/>
    <s v="USA"/>
    <s v="SPOR"/>
    <s v=""/>
    <x v="63"/>
    <n v="2020"/>
    <d v="2020-05-13T00:00:00"/>
    <n v="31.55"/>
    <n v="-65.099999999999994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2"/>
    <n v="40282"/>
    <n v="40282"/>
    <n v="311"/>
    <x v="1"/>
    <s v="R-1"/>
    <s v="ATP06336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3"/>
    <n v="40283"/>
    <n v="40283"/>
    <n v="311"/>
    <x v="1"/>
    <s v="R-1"/>
    <s v="ATP067926"/>
    <s v="ATP067927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4"/>
    <n v="40284"/>
    <n v="40284"/>
    <n v="311"/>
    <x v="1"/>
    <s v="R-1"/>
    <s v="ATP05905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5"/>
    <n v="40285"/>
    <n v="40285"/>
    <n v="311"/>
    <x v="1"/>
    <s v="R-1"/>
    <s v="ATP070542"/>
    <s v=""/>
    <s v=""/>
    <s v=""/>
    <s v="YFT"/>
    <s v="U"/>
    <s v="1"/>
    <s v="OK"/>
    <x v="0"/>
    <s v="BRA"/>
    <s v="BB"/>
    <s v=""/>
    <x v="32"/>
    <n v="2017"/>
    <d v="2017-11-14T00:00:00"/>
    <n v="-31.006111099999998"/>
    <n v="-49.658055500000003"/>
    <s v="yffar03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6"/>
    <n v="40286"/>
    <n v="40286"/>
    <n v="311"/>
    <x v="1"/>
    <s v="R-1"/>
    <s v="ATP06782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7"/>
    <n v="40287"/>
    <n v="40287"/>
    <n v="311"/>
    <x v="1"/>
    <s v="R-1"/>
    <s v="ATP00297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8"/>
    <n v="40288"/>
    <n v="40288"/>
    <n v="311"/>
    <x v="1"/>
    <s v="R-1"/>
    <s v="ATP144718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89"/>
    <n v="40289"/>
    <n v="40289"/>
    <n v="311"/>
    <x v="1"/>
    <s v="R-1"/>
    <s v="ATP057779"/>
    <s v=""/>
    <s v=""/>
    <s v=""/>
    <s v="YFT"/>
    <s v="U"/>
    <s v="1"/>
    <s v="OK"/>
    <x v="0"/>
    <s v="BRA"/>
    <s v="BB"/>
    <s v=""/>
    <x v="32"/>
    <n v="2017"/>
    <d v="2017-08-26T00:00:00"/>
    <n v="-22.74"/>
    <n v="-40.15"/>
    <s v="yffar03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0"/>
    <n v="40290"/>
    <n v="40290"/>
    <n v="311"/>
    <x v="1"/>
    <s v="R-1"/>
    <s v="ATP0132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1"/>
    <n v="40291"/>
    <n v="40291"/>
    <n v="311"/>
    <x v="1"/>
    <s v="R-1"/>
    <s v="ATP127636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2"/>
    <n v="40292"/>
    <n v="40292"/>
    <n v="311"/>
    <x v="1"/>
    <s v="R-1"/>
    <s v="ATP0390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3"/>
    <n v="40293"/>
    <n v="40293"/>
    <n v="311"/>
    <x v="1"/>
    <s v="R-1"/>
    <s v="ATP042393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4"/>
    <n v="40294"/>
    <n v="40294"/>
    <n v="311"/>
    <x v="1"/>
    <s v="R-1"/>
    <s v="ATP07211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5"/>
    <n v="40295"/>
    <n v="40295"/>
    <n v="311"/>
    <x v="1"/>
    <s v="R-1"/>
    <s v="ATP11981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6"/>
    <n v="40296"/>
    <n v="40296"/>
    <n v="311"/>
    <x v="1"/>
    <s v="R-1"/>
    <s v="ATP11087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7"/>
    <n v="40297"/>
    <n v="40297"/>
    <n v="311"/>
    <x v="1"/>
    <s v="R-1"/>
    <s v="ATP127178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8"/>
    <n v="40298"/>
    <n v="40298"/>
    <n v="311"/>
    <x v="1"/>
    <s v="R-1"/>
    <s v="ATP0500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299"/>
    <n v="40299"/>
    <n v="40299"/>
    <n v="311"/>
    <x v="1"/>
    <s v="R-1"/>
    <s v="ATP047876"/>
    <s v="ATP04797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0"/>
    <n v="40300"/>
    <n v="40300"/>
    <n v="311"/>
    <x v="1"/>
    <s v="R-1"/>
    <s v="ATP059908"/>
    <s v="ATP059909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1"/>
    <n v="40301"/>
    <n v="40301"/>
    <n v="311"/>
    <x v="1"/>
    <s v="R-1"/>
    <s v="ATP01275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2"/>
    <n v="40302"/>
    <n v="40302"/>
    <n v="311"/>
    <x v="1"/>
    <s v="R-1"/>
    <s v="ATP127074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3"/>
    <n v="40303"/>
    <n v="40303"/>
    <n v="311"/>
    <x v="1"/>
    <s v="R-1"/>
    <s v="ATP00699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4"/>
    <n v="40304"/>
    <n v="40304"/>
    <n v="311"/>
    <x v="1"/>
    <s v="R-1"/>
    <s v="ATP119988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5"/>
    <n v="40305"/>
    <n v="40305"/>
    <n v="311"/>
    <x v="1"/>
    <s v="R-1"/>
    <s v="ATP151617"/>
    <s v=""/>
    <s v=""/>
    <s v=""/>
    <s v="YFT"/>
    <s v="U"/>
    <s v="1"/>
    <s v="OK"/>
    <x v="0"/>
    <s v="USA"/>
    <s v="SPOR"/>
    <s v=""/>
    <x v="62"/>
    <n v="2019"/>
    <d v="2019-06-25T00:00:00"/>
    <n v="39.08"/>
    <n v="-72.37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6"/>
    <n v="40306"/>
    <n v="40306"/>
    <n v="311"/>
    <x v="1"/>
    <s v="R-1"/>
    <s v="ATP135289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7"/>
    <n v="40307"/>
    <n v="40307"/>
    <n v="311"/>
    <x v="1"/>
    <s v="R-1"/>
    <s v="ATP140726"/>
    <s v="ATP140727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8"/>
    <n v="40308"/>
    <n v="40308"/>
    <n v="311"/>
    <x v="1"/>
    <s v="R-1"/>
    <s v="ATP02822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09"/>
    <n v="40309"/>
    <n v="40309"/>
    <n v="311"/>
    <x v="1"/>
    <s v="R-1"/>
    <s v="ATP044952"/>
    <s v="ATP04490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0"/>
    <n v="40310"/>
    <n v="40310"/>
    <n v="311"/>
    <x v="1"/>
    <s v="R-1"/>
    <s v="ATP04820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1"/>
    <n v="40311"/>
    <n v="40311"/>
    <n v="311"/>
    <x v="1"/>
    <s v="R-1"/>
    <s v="ATP118257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2"/>
    <n v="40312"/>
    <n v="40312"/>
    <n v="311"/>
    <x v="1"/>
    <s v="R-1"/>
    <s v="ATP112009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3"/>
    <n v="40313"/>
    <n v="40313"/>
    <n v="311"/>
    <x v="1"/>
    <s v="R-1"/>
    <s v="ATP054526"/>
    <s v="ATP05452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4"/>
    <n v="40314"/>
    <n v="40314"/>
    <n v="311"/>
    <x v="1"/>
    <s v="R-1"/>
    <s v="ATP04822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5"/>
    <n v="40315"/>
    <n v="40315"/>
    <n v="311"/>
    <x v="1"/>
    <s v="R-1"/>
    <s v="ATP04025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6"/>
    <n v="40316"/>
    <n v="40316"/>
    <n v="311"/>
    <x v="1"/>
    <s v="R-1"/>
    <s v="ATP06769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7"/>
    <n v="40317"/>
    <n v="40317"/>
    <n v="311"/>
    <x v="1"/>
    <s v="R-1"/>
    <s v="ATP083724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8"/>
    <n v="40318"/>
    <n v="40318"/>
    <n v="311"/>
    <x v="1"/>
    <s v="R-1"/>
    <s v="ATP127264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19"/>
    <n v="40319"/>
    <n v="40319"/>
    <n v="311"/>
    <x v="1"/>
    <s v="R-1"/>
    <s v="ATP03230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0"/>
    <n v="40320"/>
    <n v="40320"/>
    <n v="311"/>
    <x v="1"/>
    <s v="R-1"/>
    <s v="ATP122969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1"/>
    <n v="40321"/>
    <n v="40321"/>
    <n v="311"/>
    <x v="1"/>
    <s v="R-1"/>
    <s v="ATP138483"/>
    <s v="ATP138484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2"/>
    <n v="40322"/>
    <n v="40322"/>
    <n v="311"/>
    <x v="1"/>
    <s v="R-1"/>
    <s v="ATP128212"/>
    <s v="ATP12821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3"/>
    <n v="40323"/>
    <n v="40323"/>
    <n v="311"/>
    <x v="1"/>
    <s v="R-1"/>
    <s v="ATP162935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4"/>
    <n v="40324"/>
    <n v="40324"/>
    <n v="311"/>
    <x v="1"/>
    <s v="R-1"/>
    <s v="ATP038746"/>
    <s v="ATP04304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5"/>
    <n v="40325"/>
    <n v="40325"/>
    <n v="311"/>
    <x v="1"/>
    <s v="R-1"/>
    <s v="ATP08355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6"/>
    <n v="40326"/>
    <n v="40326"/>
    <n v="311"/>
    <x v="1"/>
    <s v="R-1"/>
    <s v="ATP053654"/>
    <s v="ATP053655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7"/>
    <n v="40327"/>
    <n v="40327"/>
    <n v="311"/>
    <x v="1"/>
    <s v="R-1"/>
    <s v="ATP084779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8"/>
    <n v="40328"/>
    <n v="40328"/>
    <n v="311"/>
    <x v="1"/>
    <s v="R-1"/>
    <s v="ATP038723"/>
    <s v="ATP04302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29"/>
    <n v="40329"/>
    <n v="40329"/>
    <n v="311"/>
    <x v="1"/>
    <s v="R-1"/>
    <s v="ATP123022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0"/>
    <n v="40330"/>
    <n v="40330"/>
    <n v="311"/>
    <x v="1"/>
    <s v="R-1"/>
    <s v="ATP161514"/>
    <s v=""/>
    <s v=""/>
    <s v=""/>
    <s v="YFT"/>
    <s v="U"/>
    <s v="1"/>
    <s v="OK"/>
    <x v="0"/>
    <s v="BRA"/>
    <s v="HL"/>
    <s v=""/>
    <x v="62"/>
    <n v="2019"/>
    <d v="2019-05-06T00:00:00"/>
    <n v="-0.52380000000000004"/>
    <n v="-35.263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1"/>
    <n v="40331"/>
    <n v="40331"/>
    <n v="311"/>
    <x v="1"/>
    <s v="R-1"/>
    <s v="ATP139722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2"/>
    <n v="40332"/>
    <n v="40332"/>
    <n v="311"/>
    <x v="1"/>
    <s v="R-1"/>
    <s v="ATP063489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3"/>
    <n v="40333"/>
    <n v="40333"/>
    <n v="311"/>
    <x v="1"/>
    <s v="R-1"/>
    <s v="ATP056304"/>
    <s v=""/>
    <s v=""/>
    <s v=""/>
    <s v="YFT"/>
    <s v="U"/>
    <s v="1"/>
    <s v="OK"/>
    <x v="0"/>
    <s v="BRA"/>
    <s v="HL"/>
    <s v=""/>
    <x v="32"/>
    <n v="2017"/>
    <d v="2017-04-17T00:00:00"/>
    <n v="0.155"/>
    <n v="-34.5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4"/>
    <n v="40334"/>
    <n v="40334"/>
    <n v="311"/>
    <x v="1"/>
    <s v="R-1"/>
    <s v="ATP030568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5"/>
    <n v="40335"/>
    <n v="40335"/>
    <n v="311"/>
    <x v="1"/>
    <s v="R-1"/>
    <s v="ATP07162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6"/>
    <n v="40336"/>
    <n v="40336"/>
    <n v="311"/>
    <x v="1"/>
    <s v="R-1"/>
    <s v="ATP150207"/>
    <s v=""/>
    <s v=""/>
    <s v=""/>
    <s v="YFT"/>
    <s v="U"/>
    <s v="1"/>
    <s v="OK"/>
    <x v="0"/>
    <s v="USA"/>
    <s v="SPOR"/>
    <s v=""/>
    <x v="62"/>
    <n v="2019"/>
    <d v="2019-05-29T00:00:00"/>
    <n v="32.049999999999997"/>
    <n v="-65.016660000000002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7"/>
    <n v="40337"/>
    <n v="40337"/>
    <n v="311"/>
    <x v="1"/>
    <s v="R-1"/>
    <s v="ATP127574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8"/>
    <n v="40338"/>
    <n v="40338"/>
    <n v="311"/>
    <x v="1"/>
    <s v="R-1"/>
    <s v="ATP13412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39"/>
    <n v="40339"/>
    <n v="40339"/>
    <n v="311"/>
    <x v="1"/>
    <s v="R-1"/>
    <s v="ATP084049"/>
    <s v=""/>
    <s v=""/>
    <s v=""/>
    <s v="YFT"/>
    <s v="U"/>
    <s v="1"/>
    <s v="OK"/>
    <x v="0"/>
    <s v="STP"/>
    <s v="TROL"/>
    <s v=""/>
    <x v="33"/>
    <n v="2018"/>
    <d v="2018-09-19T00:00:00"/>
    <n v="2.3808500000000001"/>
    <n v="8.07837999999999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0"/>
    <n v="40340"/>
    <n v="40340"/>
    <n v="311"/>
    <x v="1"/>
    <s v="R-1"/>
    <s v="ATP07889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1"/>
    <n v="40341"/>
    <n v="40341"/>
    <n v="311"/>
    <x v="1"/>
    <s v="R-1"/>
    <s v="ATP11077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2"/>
    <n v="40342"/>
    <n v="40342"/>
    <n v="311"/>
    <x v="1"/>
    <s v="R-1"/>
    <s v="ATP082244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3"/>
    <n v="40343"/>
    <n v="40343"/>
    <n v="311"/>
    <x v="1"/>
    <s v="R-1"/>
    <s v="ATP030681"/>
    <s v="ATP03078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4"/>
    <n v="40344"/>
    <n v="40344"/>
    <n v="311"/>
    <x v="1"/>
    <s v="R-1"/>
    <s v="ATP038553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5"/>
    <n v="40345"/>
    <n v="40345"/>
    <n v="311"/>
    <x v="1"/>
    <s v="R-1"/>
    <s v="ATP011648"/>
    <s v="ATP01174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6"/>
    <n v="40346"/>
    <n v="40346"/>
    <n v="311"/>
    <x v="1"/>
    <s v="R-1"/>
    <s v="ATP165056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7"/>
    <n v="40347"/>
    <n v="40347"/>
    <n v="311"/>
    <x v="1"/>
    <s v="R-1"/>
    <s v="ATP135404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8"/>
    <n v="40348"/>
    <n v="40348"/>
    <n v="311"/>
    <x v="1"/>
    <s v="R-1"/>
    <s v="ATP011609"/>
    <s v="ATP01170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49"/>
    <n v="40349"/>
    <n v="40349"/>
    <n v="311"/>
    <x v="1"/>
    <s v="R-2"/>
    <s v="ATP131358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0"/>
    <n v="40350"/>
    <n v="40350"/>
    <n v="311"/>
    <x v="1"/>
    <s v="R-1"/>
    <s v="ATP112207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1"/>
    <n v="40351"/>
    <n v="40351"/>
    <n v="311"/>
    <x v="1"/>
    <s v="R-1"/>
    <s v="ATP109259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2"/>
    <n v="40352"/>
    <n v="40352"/>
    <n v="311"/>
    <x v="1"/>
    <s v="R-1"/>
    <s v="ATP16825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3"/>
    <n v="40353"/>
    <n v="40353"/>
    <n v="311"/>
    <x v="1"/>
    <s v="R-1"/>
    <s v="ATP054058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4"/>
    <n v="40354"/>
    <n v="40354"/>
    <n v="311"/>
    <x v="1"/>
    <s v="R-1"/>
    <s v="ATP068932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5"/>
    <n v="40355"/>
    <n v="40355"/>
    <n v="311"/>
    <x v="1"/>
    <s v="R-1"/>
    <s v="ATP017893"/>
    <s v=""/>
    <s v=""/>
    <s v=""/>
    <s v="YFT"/>
    <s v="U"/>
    <s v="1"/>
    <s v="OK"/>
    <x v="0"/>
    <s v="EU.ESP"/>
    <s v="BB"/>
    <s v=""/>
    <x v="30"/>
    <n v="2016"/>
    <d v="2016-08-30T00:00:00"/>
    <n v="27.8197222222222"/>
    <n v="-14.7102777777778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6"/>
    <n v="40356"/>
    <n v="40356"/>
    <n v="311"/>
    <x v="1"/>
    <s v="R-1"/>
    <s v="ATP114830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7"/>
    <n v="40357"/>
    <n v="40357"/>
    <n v="311"/>
    <x v="1"/>
    <s v="R-1"/>
    <s v="ATP140039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8"/>
    <n v="40358"/>
    <n v="40358"/>
    <n v="311"/>
    <x v="1"/>
    <s v="R-1"/>
    <s v="ATP11514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59"/>
    <n v="40359"/>
    <n v="40359"/>
    <n v="311"/>
    <x v="1"/>
    <s v="R-1"/>
    <s v="ATP064132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0"/>
    <n v="40360"/>
    <n v="40360"/>
    <n v="311"/>
    <x v="1"/>
    <s v="R-1"/>
    <s v="ATP126112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1"/>
    <n v="40361"/>
    <n v="40361"/>
    <n v="311"/>
    <x v="1"/>
    <s v="R-1"/>
    <s v="ATP10534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2"/>
    <n v="40362"/>
    <n v="40362"/>
    <n v="311"/>
    <x v="1"/>
    <s v="R-1"/>
    <s v="ATP148182"/>
    <s v=""/>
    <s v=""/>
    <s v=""/>
    <s v="YFT"/>
    <s v="U"/>
    <s v="1"/>
    <s v="OK"/>
    <x v="0"/>
    <s v="USA"/>
    <s v="SPOR"/>
    <s v=""/>
    <x v="62"/>
    <n v="2019"/>
    <d v="2019-04-04T00:00:00"/>
    <n v="32.049999999999997"/>
    <n v="-65.083330000000004"/>
    <m/>
    <n v="57.44"/>
    <n v="5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3"/>
    <n v="40363"/>
    <n v="40363"/>
    <n v="311"/>
    <x v="1"/>
    <s v="R-1"/>
    <s v="ATP129776"/>
    <s v="ATP12977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4"/>
    <n v="40364"/>
    <n v="40364"/>
    <n v="311"/>
    <x v="1"/>
    <s v="R-1"/>
    <s v="ATP0466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5"/>
    <n v="40365"/>
    <n v="40365"/>
    <n v="311"/>
    <x v="1"/>
    <s v="R-1"/>
    <s v="ATP12496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6"/>
    <n v="40366"/>
    <n v="40366"/>
    <n v="311"/>
    <x v="1"/>
    <s v="R-1"/>
    <s v="ATP057795"/>
    <s v=""/>
    <s v=""/>
    <s v=""/>
    <s v="YFT"/>
    <s v="U"/>
    <s v="1"/>
    <s v="OK"/>
    <x v="0"/>
    <s v="BRA"/>
    <s v="BB"/>
    <s v=""/>
    <x v="32"/>
    <n v="2017"/>
    <d v="2017-08-27T00:00:00"/>
    <n v="-22.61"/>
    <n v="-39.979999999999997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7"/>
    <n v="40367"/>
    <n v="40367"/>
    <n v="311"/>
    <x v="1"/>
    <s v="R-1"/>
    <s v="ATP139711"/>
    <s v="ATP139710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8"/>
    <n v="40368"/>
    <n v="40368"/>
    <n v="311"/>
    <x v="1"/>
    <s v="R-1"/>
    <s v="ATP122384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69"/>
    <n v="40369"/>
    <n v="40369"/>
    <n v="311"/>
    <x v="1"/>
    <s v="R-1"/>
    <s v="ATP047856"/>
    <s v="ATP04795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0"/>
    <n v="40370"/>
    <n v="40370"/>
    <n v="311"/>
    <x v="1"/>
    <s v="R-1"/>
    <s v="ATP118220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1"/>
    <n v="40371"/>
    <n v="40371"/>
    <n v="311"/>
    <x v="1"/>
    <s v="R-1"/>
    <s v="ATP02742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2"/>
    <n v="40372"/>
    <n v="40372"/>
    <n v="311"/>
    <x v="1"/>
    <s v="R-1"/>
    <s v="ATP067833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3"/>
    <n v="40373"/>
    <n v="40373"/>
    <n v="311"/>
    <x v="1"/>
    <s v="R-1"/>
    <s v="ATP0391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4"/>
    <n v="40374"/>
    <n v="40374"/>
    <n v="311"/>
    <x v="1"/>
    <s v="R-1"/>
    <s v="ATP0390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5"/>
    <n v="40375"/>
    <n v="40375"/>
    <n v="311"/>
    <x v="1"/>
    <s v="R-1"/>
    <s v="ATP048716"/>
    <s v="ATP04876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6"/>
    <n v="40376"/>
    <n v="40376"/>
    <n v="311"/>
    <x v="1"/>
    <s v="R-1"/>
    <s v="ATP16863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7"/>
    <n v="40377"/>
    <n v="40377"/>
    <n v="311"/>
    <x v="1"/>
    <s v="R-1"/>
    <s v="ATP03618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8"/>
    <n v="40378"/>
    <n v="40378"/>
    <n v="311"/>
    <x v="1"/>
    <s v="R-1"/>
    <s v="ATP04054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79"/>
    <n v="40379"/>
    <n v="40379"/>
    <n v="311"/>
    <x v="1"/>
    <s v="R-1"/>
    <s v="ATP146611"/>
    <s v=""/>
    <s v=""/>
    <s v=""/>
    <s v="YFT"/>
    <s v="U"/>
    <s v="1"/>
    <s v="OK"/>
    <x v="0"/>
    <s v="STP"/>
    <s v="TROL"/>
    <s v=""/>
    <x v="33"/>
    <n v="2018"/>
    <d v="2018-09-17T00:00:00"/>
    <n v="1.0783499999999999"/>
    <n v="8.35394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0"/>
    <n v="40380"/>
    <n v="40380"/>
    <n v="311"/>
    <x v="1"/>
    <s v="R-1"/>
    <s v="ATP03524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1"/>
    <n v="40381"/>
    <n v="40381"/>
    <n v="311"/>
    <x v="1"/>
    <s v="R-1"/>
    <s v="ATP0046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2"/>
    <n v="40382"/>
    <n v="40382"/>
    <n v="311"/>
    <x v="1"/>
    <s v="R-1"/>
    <s v="ATP011194"/>
    <s v="ATP01129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3"/>
    <n v="40383"/>
    <n v="40383"/>
    <n v="311"/>
    <x v="1"/>
    <s v="R-1"/>
    <s v="ATP00359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4"/>
    <n v="40384"/>
    <n v="40384"/>
    <n v="311"/>
    <x v="1"/>
    <s v="R-1"/>
    <s v="ATP07191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5"/>
    <n v="40385"/>
    <n v="40385"/>
    <n v="311"/>
    <x v="1"/>
    <s v="R-1"/>
    <s v="ATP01245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6"/>
    <n v="40386"/>
    <n v="40386"/>
    <n v="311"/>
    <x v="1"/>
    <s v="R-1"/>
    <s v="ATP121392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7"/>
    <n v="40387"/>
    <n v="40387"/>
    <n v="311"/>
    <x v="1"/>
    <s v="R-1"/>
    <s v="ATP147175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8"/>
    <n v="40388"/>
    <n v="40388"/>
    <n v="311"/>
    <x v="1"/>
    <s v="R-1"/>
    <s v="ATP137748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89"/>
    <n v="40389"/>
    <n v="40389"/>
    <n v="311"/>
    <x v="1"/>
    <s v="R-1"/>
    <s v="ATP03384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0"/>
    <n v="40390"/>
    <n v="40390"/>
    <n v="311"/>
    <x v="1"/>
    <s v="R-1"/>
    <s v="ATP110548"/>
    <s v="ATP110549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1"/>
    <n v="40391"/>
    <n v="40391"/>
    <n v="311"/>
    <x v="1"/>
    <s v="R-1"/>
    <s v="ATP0715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2"/>
    <n v="40392"/>
    <n v="40392"/>
    <n v="311"/>
    <x v="1"/>
    <s v="R-1"/>
    <s v="ATP082158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3"/>
    <n v="40393"/>
    <n v="40393"/>
    <n v="311"/>
    <x v="1"/>
    <s v="R-1"/>
    <s v="ATP126476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4"/>
    <n v="40394"/>
    <n v="40394"/>
    <n v="311"/>
    <x v="1"/>
    <s v="R-1"/>
    <s v="ATP139798"/>
    <s v="ATP139799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5"/>
    <n v="40395"/>
    <n v="40395"/>
    <n v="311"/>
    <x v="1"/>
    <s v="R-1"/>
    <s v="ATP12650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6"/>
    <n v="40396"/>
    <n v="40396"/>
    <n v="311"/>
    <x v="1"/>
    <s v="R-1"/>
    <s v="ATP05235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7"/>
    <n v="40397"/>
    <n v="40397"/>
    <n v="311"/>
    <x v="1"/>
    <s v="R-1"/>
    <s v="ATP050847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8"/>
    <n v="40398"/>
    <n v="40398"/>
    <n v="311"/>
    <x v="1"/>
    <s v="R-1"/>
    <s v="ATP139753"/>
    <s v="ATP139754"/>
    <s v=""/>
    <s v=""/>
    <s v="YFT"/>
    <s v="U"/>
    <s v="1"/>
    <s v="OK"/>
    <x v="0"/>
    <s v="UK.SHN"/>
    <s v="BB"/>
    <s v=""/>
    <x v="63"/>
    <n v="2020"/>
    <d v="2020-02-05T00:00:00"/>
    <n v="-16.0319"/>
    <n v="-5.72719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399"/>
    <n v="40399"/>
    <n v="40399"/>
    <n v="311"/>
    <x v="1"/>
    <s v="R-1"/>
    <s v="ATP123725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0"/>
    <n v="40400"/>
    <n v="40400"/>
    <n v="311"/>
    <x v="1"/>
    <s v="R-1"/>
    <s v="ATP134926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1"/>
    <n v="40401"/>
    <n v="40401"/>
    <n v="311"/>
    <x v="1"/>
    <s v="R-1"/>
    <s v="ATP164668"/>
    <s v="ATP164669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2"/>
    <n v="40402"/>
    <n v="40402"/>
    <n v="311"/>
    <x v="1"/>
    <s v="R-1"/>
    <s v="ATP0491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.5"/>
    <n v="5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3"/>
    <n v="40403"/>
    <n v="40403"/>
    <n v="311"/>
    <x v="1"/>
    <s v="R-1"/>
    <s v="ATP128568"/>
    <s v="ATP128569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4"/>
    <n v="40404"/>
    <n v="40404"/>
    <n v="311"/>
    <x v="1"/>
    <s v="R-1"/>
    <s v="ATP047700"/>
    <s v="ATP04760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5"/>
    <n v="40405"/>
    <n v="40405"/>
    <n v="311"/>
    <x v="1"/>
    <s v="R-1"/>
    <s v="ATP06892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6"/>
    <n v="40406"/>
    <n v="40406"/>
    <n v="311"/>
    <x v="1"/>
    <s v="R-1"/>
    <s v="ATP03239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7"/>
    <n v="40407"/>
    <n v="40407"/>
    <n v="311"/>
    <x v="1"/>
    <s v="R-1"/>
    <s v="ATP148553"/>
    <s v=""/>
    <s v=""/>
    <s v=""/>
    <s v="YFT"/>
    <s v="U"/>
    <s v="1"/>
    <s v="OK"/>
    <x v="0"/>
    <s v="USA"/>
    <s v="LL"/>
    <s v=""/>
    <x v="62"/>
    <n v="2019"/>
    <d v="2019-07-17T00:00:00"/>
    <n v="40.633330000000001"/>
    <n v="-66.466660000000005"/>
    <m/>
    <n v="99.68"/>
    <n v="99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8"/>
    <n v="40408"/>
    <n v="40408"/>
    <n v="311"/>
    <x v="1"/>
    <s v="R-1"/>
    <s v="ATP129648"/>
    <s v="ATP12964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09"/>
    <n v="40409"/>
    <n v="40409"/>
    <n v="311"/>
    <x v="1"/>
    <s v="R-1"/>
    <s v="ATP125812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0"/>
    <n v="40410"/>
    <n v="40410"/>
    <n v="311"/>
    <x v="1"/>
    <s v="R-1"/>
    <s v="ATP16010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1"/>
    <n v="40411"/>
    <n v="40411"/>
    <n v="311"/>
    <x v="1"/>
    <s v="R-1"/>
    <s v="ATP123791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2"/>
    <n v="40412"/>
    <n v="40412"/>
    <n v="311"/>
    <x v="1"/>
    <s v="R-1"/>
    <s v="ATP03233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3"/>
    <n v="40413"/>
    <n v="40413"/>
    <n v="311"/>
    <x v="1"/>
    <s v="R-1"/>
    <s v="ATP084957"/>
    <s v=""/>
    <s v=""/>
    <s v=""/>
    <s v="YFT"/>
    <s v="U"/>
    <s v="1"/>
    <s v="OK"/>
    <x v="0"/>
    <s v="BRA"/>
    <s v="BB"/>
    <s v=""/>
    <x v="32"/>
    <n v="2017"/>
    <d v="2017-10-05T00:00:00"/>
    <n v="-22.5"/>
    <n v="-39.94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4"/>
    <n v="40414"/>
    <n v="40414"/>
    <n v="311"/>
    <x v="1"/>
    <s v="R-1"/>
    <s v="ATP127411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5"/>
    <n v="40415"/>
    <n v="40415"/>
    <n v="311"/>
    <x v="1"/>
    <s v="R-1"/>
    <s v="ATP131053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6"/>
    <n v="40416"/>
    <n v="40416"/>
    <n v="311"/>
    <x v="1"/>
    <s v="R-1"/>
    <s v="ATP11483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7"/>
    <n v="40417"/>
    <n v="40417"/>
    <n v="311"/>
    <x v="1"/>
    <s v="R-1"/>
    <s v="ATP134666"/>
    <s v="ATP134667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8"/>
    <n v="40418"/>
    <n v="40418"/>
    <n v="311"/>
    <x v="1"/>
    <s v="R-1"/>
    <s v="ATP114871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19"/>
    <n v="40419"/>
    <n v="40419"/>
    <n v="311"/>
    <x v="1"/>
    <s v="R-1"/>
    <s v="ATP125453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0"/>
    <n v="40420"/>
    <n v="40420"/>
    <n v="311"/>
    <x v="1"/>
    <s v="R-1"/>
    <s v="ATP118198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1"/>
    <n v="40421"/>
    <n v="40421"/>
    <n v="311"/>
    <x v="1"/>
    <s v="R-1"/>
    <s v="ATP138344"/>
    <s v="ATP13834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2"/>
    <n v="40422"/>
    <n v="40422"/>
    <n v="311"/>
    <x v="1"/>
    <s v="R-1"/>
    <s v="ATP0501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3"/>
    <n v="40423"/>
    <n v="40423"/>
    <n v="311"/>
    <x v="1"/>
    <s v="R-1"/>
    <s v="ATP145038"/>
    <s v="ATP145039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4"/>
    <n v="40424"/>
    <n v="40424"/>
    <n v="311"/>
    <x v="1"/>
    <s v="R-1"/>
    <s v="ATP11527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5"/>
    <n v="40425"/>
    <n v="40425"/>
    <n v="311"/>
    <x v="1"/>
    <s v="R-1"/>
    <s v="ATP084339"/>
    <s v="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6"/>
    <n v="40426"/>
    <n v="40426"/>
    <n v="311"/>
    <x v="1"/>
    <s v="R-1"/>
    <s v="ATP124019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7"/>
    <n v="40427"/>
    <n v="40427"/>
    <n v="311"/>
    <x v="1"/>
    <s v="R-1"/>
    <s v="ATP100478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8"/>
    <n v="40428"/>
    <n v="40428"/>
    <n v="311"/>
    <x v="1"/>
    <s v="R-1"/>
    <s v="ATP126682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29"/>
    <n v="40429"/>
    <n v="40429"/>
    <n v="311"/>
    <x v="1"/>
    <s v="R-1"/>
    <s v="ATP011442"/>
    <s v="ATP01154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0"/>
    <n v="40430"/>
    <n v="40430"/>
    <n v="311"/>
    <x v="1"/>
    <s v="R-1"/>
    <s v="ATP034776"/>
    <s v="ATP034876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1"/>
    <n v="40431"/>
    <n v="40431"/>
    <n v="311"/>
    <x v="1"/>
    <s v="R-1"/>
    <s v="ATP04076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2"/>
    <n v="40432"/>
    <n v="40432"/>
    <n v="311"/>
    <x v="1"/>
    <s v="R-1"/>
    <s v="ATP03423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3"/>
    <n v="40433"/>
    <n v="40433"/>
    <n v="311"/>
    <x v="1"/>
    <s v="R-1"/>
    <s v="ATP117604"/>
    <s v="ATP117605"/>
    <s v=""/>
    <s v=""/>
    <s v="YFT"/>
    <s v="U"/>
    <s v="1"/>
    <s v="OK"/>
    <x v="0"/>
    <s v="BRA"/>
    <s v="HL"/>
    <s v=""/>
    <x v="62"/>
    <n v="2019"/>
    <d v="2019-05-11T00:00:00"/>
    <n v="-1.3748"/>
    <n v="-36.7398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4"/>
    <n v="40434"/>
    <n v="40434"/>
    <n v="311"/>
    <x v="1"/>
    <s v="R-1"/>
    <s v="ATP00960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5"/>
    <n v="40435"/>
    <n v="40435"/>
    <n v="311"/>
    <x v="1"/>
    <s v="R-1"/>
    <s v="ATP00755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6"/>
    <n v="40436"/>
    <n v="40436"/>
    <n v="311"/>
    <x v="1"/>
    <s v="R-1"/>
    <s v="ATP036099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7"/>
    <n v="40437"/>
    <n v="40437"/>
    <n v="311"/>
    <x v="1"/>
    <s v="R-1"/>
    <s v="ATP03848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8"/>
    <n v="40438"/>
    <n v="40438"/>
    <n v="311"/>
    <x v="1"/>
    <s v="R-1"/>
    <s v="ATP118438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39"/>
    <n v="40439"/>
    <n v="40439"/>
    <n v="311"/>
    <x v="1"/>
    <s v="R-1"/>
    <s v="ATP05273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0"/>
    <n v="40440"/>
    <n v="40440"/>
    <n v="311"/>
    <x v="1"/>
    <s v="R-1"/>
    <s v="ATP136670"/>
    <s v="ATP136671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1"/>
    <n v="40441"/>
    <n v="40441"/>
    <n v="311"/>
    <x v="1"/>
    <s v="R-1"/>
    <s v="ATP134963"/>
    <s v="ATP134964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2"/>
    <n v="40442"/>
    <n v="40442"/>
    <n v="311"/>
    <x v="1"/>
    <s v="R-1"/>
    <s v="ATP118210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3"/>
    <n v="40443"/>
    <n v="40443"/>
    <n v="311"/>
    <x v="1"/>
    <s v="R-1"/>
    <s v="ATP04919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4"/>
    <n v="40444"/>
    <n v="40444"/>
    <n v="311"/>
    <x v="1"/>
    <s v="R-1"/>
    <s v="ATP12602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5"/>
    <n v="40445"/>
    <n v="40445"/>
    <n v="311"/>
    <x v="1"/>
    <s v="R-1"/>
    <s v="ATP058056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6"/>
    <n v="40446"/>
    <n v="40446"/>
    <n v="311"/>
    <x v="1"/>
    <s v="R-1"/>
    <s v="ATP123670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7"/>
    <n v="40447"/>
    <n v="40447"/>
    <n v="311"/>
    <x v="1"/>
    <s v="R-1"/>
    <s v="ATP02747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8"/>
    <n v="40448"/>
    <n v="40448"/>
    <n v="311"/>
    <x v="1"/>
    <s v="R-1"/>
    <s v="ATP07092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49"/>
    <n v="40449"/>
    <n v="40449"/>
    <n v="311"/>
    <x v="1"/>
    <s v="R-1"/>
    <s v="ATP05244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0"/>
    <n v="40450"/>
    <n v="40450"/>
    <n v="311"/>
    <x v="1"/>
    <s v="R-1"/>
    <s v="ATP13046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1"/>
    <n v="40451"/>
    <n v="40451"/>
    <n v="311"/>
    <x v="1"/>
    <s v="R-1"/>
    <s v="ATP044089"/>
    <s v="ATP04398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2"/>
    <n v="40452"/>
    <n v="40452"/>
    <n v="311"/>
    <x v="1"/>
    <s v="R-1"/>
    <s v="ATP152661"/>
    <s v=""/>
    <s v=""/>
    <s v=""/>
    <s v="YFT"/>
    <s v="U"/>
    <s v="1"/>
    <s v="OK"/>
    <x v="0"/>
    <s v="USA"/>
    <s v="LL"/>
    <s v=""/>
    <x v="62"/>
    <n v="2019"/>
    <d v="2019-11-06T00:00:00"/>
    <n v="39.933329999999998"/>
    <n v="-72.483329999999995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3"/>
    <n v="40453"/>
    <n v="40453"/>
    <n v="311"/>
    <x v="1"/>
    <s v="R-1"/>
    <s v="ATP00728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4"/>
    <n v="40454"/>
    <n v="40454"/>
    <n v="311"/>
    <x v="1"/>
    <s v="R-1"/>
    <s v="ATP159199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5"/>
    <n v="40455"/>
    <n v="40455"/>
    <n v="311"/>
    <x v="1"/>
    <s v="R-2"/>
    <s v="ATP12095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6"/>
    <n v="40456"/>
    <n v="40456"/>
    <n v="311"/>
    <x v="1"/>
    <s v="R-1"/>
    <s v="ATP164482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7"/>
    <n v="40457"/>
    <n v="40457"/>
    <n v="311"/>
    <x v="1"/>
    <s v="R-2"/>
    <s v="ATP126904"/>
    <s v=""/>
    <s v=""/>
    <s v=""/>
    <s v="YFT"/>
    <s v="U"/>
    <s v="1"/>
    <s v="OK"/>
    <x v="0"/>
    <s v="CIV"/>
    <s v="BB"/>
    <s v=""/>
    <x v="62"/>
    <n v="2019"/>
    <d v="2019-05-06T00:00:00"/>
    <n v="4.9166999999999996"/>
    <n v="-3.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8"/>
    <n v="40458"/>
    <n v="40458"/>
    <n v="311"/>
    <x v="1"/>
    <s v="R-1"/>
    <s v="ATP0504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59"/>
    <n v="40459"/>
    <n v="40459"/>
    <n v="311"/>
    <x v="1"/>
    <s v="R-1"/>
    <s v="ATP138178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0"/>
    <n v="40460"/>
    <n v="40460"/>
    <n v="311"/>
    <x v="1"/>
    <s v="R-1"/>
    <s v="ATP112589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1"/>
    <n v="40461"/>
    <n v="40461"/>
    <n v="311"/>
    <x v="1"/>
    <s v="R-1"/>
    <s v="ATP031617"/>
    <s v="ATP031667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2"/>
    <n v="40462"/>
    <n v="40462"/>
    <n v="311"/>
    <x v="1"/>
    <s v="R-1"/>
    <s v="ATP124551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3"/>
    <n v="40463"/>
    <n v="40463"/>
    <n v="311"/>
    <x v="1"/>
    <s v="R-1"/>
    <s v="ATP059597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4"/>
    <n v="40464"/>
    <n v="40464"/>
    <n v="311"/>
    <x v="1"/>
    <s v="R-3"/>
    <s v="ATP12067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5"/>
    <n v="40465"/>
    <n v="40465"/>
    <n v="311"/>
    <x v="1"/>
    <s v="R-1"/>
    <s v="ATP05086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6"/>
    <n v="40466"/>
    <n v="40466"/>
    <n v="311"/>
    <x v="1"/>
    <s v="R-1"/>
    <s v="ATP138421"/>
    <s v="ATP138422"/>
    <s v=""/>
    <s v=""/>
    <s v="YFT"/>
    <s v="U"/>
    <s v="1"/>
    <s v="OK"/>
    <x v="0"/>
    <s v="UK.SHN"/>
    <s v="BB"/>
    <s v=""/>
    <x v="63"/>
    <n v="2020"/>
    <d v="2020-01-17T00:00:00"/>
    <n v="-16.054200000000002"/>
    <n v="-5.753269999999999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7"/>
    <n v="40467"/>
    <n v="40467"/>
    <n v="311"/>
    <x v="1"/>
    <s v="R-1"/>
    <s v="ATP085786"/>
    <s v="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8"/>
    <n v="40468"/>
    <n v="40468"/>
    <n v="311"/>
    <x v="1"/>
    <s v="R-1"/>
    <s v="ATP02677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69"/>
    <n v="40469"/>
    <n v="40469"/>
    <n v="311"/>
    <x v="1"/>
    <s v="R-1"/>
    <s v="ATP03897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0"/>
    <n v="40470"/>
    <n v="40470"/>
    <n v="311"/>
    <x v="1"/>
    <s v="R-1"/>
    <s v="ATP130447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1"/>
    <n v="40471"/>
    <n v="40471"/>
    <n v="311"/>
    <x v="1"/>
    <s v="R-1"/>
    <s v="ATP118104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2"/>
    <n v="40472"/>
    <n v="40472"/>
    <n v="311"/>
    <x v="1"/>
    <s v="R-1"/>
    <s v="ATP031470"/>
    <s v="ATP03157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3"/>
    <n v="40473"/>
    <n v="40473"/>
    <n v="311"/>
    <x v="1"/>
    <s v="R-1"/>
    <s v="ATP131127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4"/>
    <n v="40474"/>
    <n v="40474"/>
    <n v="311"/>
    <x v="1"/>
    <s v="R-1"/>
    <s v="ATP162769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5"/>
    <n v="40475"/>
    <n v="40475"/>
    <n v="311"/>
    <x v="1"/>
    <s v="R-1"/>
    <s v="ATP136432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41"/>
    <n v="1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6"/>
    <n v="40476"/>
    <n v="40476"/>
    <n v="311"/>
    <x v="1"/>
    <s v="R-1"/>
    <s v="ATP130696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7"/>
    <n v="40477"/>
    <n v="40477"/>
    <n v="311"/>
    <x v="1"/>
    <s v="R-1"/>
    <s v="ATP00386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8"/>
    <n v="40478"/>
    <n v="40478"/>
    <n v="311"/>
    <x v="1"/>
    <s v="R-2"/>
    <s v="ATP124368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79"/>
    <n v="40479"/>
    <n v="40479"/>
    <n v="311"/>
    <x v="1"/>
    <s v="R-1"/>
    <s v="ATP100744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0"/>
    <n v="40480"/>
    <n v="40480"/>
    <n v="311"/>
    <x v="1"/>
    <s v="R-1"/>
    <s v="ATP00342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1"/>
    <n v="40481"/>
    <n v="40481"/>
    <n v="311"/>
    <x v="1"/>
    <s v="R-1"/>
    <s v="ATP047891"/>
    <s v="ATP04799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2"/>
    <n v="40482"/>
    <n v="40482"/>
    <n v="311"/>
    <x v="1"/>
    <s v="R-1"/>
    <s v="ATP137393"/>
    <s v=""/>
    <s v=""/>
    <s v=""/>
    <s v="YFT"/>
    <s v="U"/>
    <s v="1"/>
    <s v="OK"/>
    <x v="0"/>
    <s v="UK.SHN"/>
    <s v="BB"/>
    <s v=""/>
    <x v="62"/>
    <n v="2019"/>
    <d v="2019-05-12T00:00:00"/>
    <n v="-15.970459999999999"/>
    <n v="-5.78908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3"/>
    <n v="40483"/>
    <n v="40483"/>
    <n v="311"/>
    <x v="1"/>
    <s v="R-1"/>
    <s v="ATP148399"/>
    <s v=""/>
    <s v=""/>
    <s v=""/>
    <s v="YFT"/>
    <s v="U"/>
    <s v="1"/>
    <s v="OK"/>
    <x v="0"/>
    <s v="USA"/>
    <s v="LL"/>
    <s v=""/>
    <x v="62"/>
    <n v="2019"/>
    <d v="2019-07-19T00:00:00"/>
    <n v="36.333329999999997"/>
    <n v="-72.383330000000001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4"/>
    <n v="40484"/>
    <n v="40484"/>
    <n v="311"/>
    <x v="1"/>
    <s v="R-1"/>
    <s v="ATP03773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5"/>
    <n v="40485"/>
    <n v="40485"/>
    <n v="311"/>
    <x v="1"/>
    <s v="R-1"/>
    <s v="ATP151153"/>
    <s v=""/>
    <s v=""/>
    <s v=""/>
    <s v="YFT"/>
    <s v="U"/>
    <s v="1"/>
    <s v="OK"/>
    <x v="0"/>
    <s v="USA"/>
    <s v="SPOR"/>
    <s v=""/>
    <x v="62"/>
    <n v="2019"/>
    <d v="2019-08-04T00:00:00"/>
    <n v="18.766660000000002"/>
    <n v="-65.083330000000004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6"/>
    <n v="40486"/>
    <n v="40486"/>
    <n v="311"/>
    <x v="1"/>
    <s v="R-1"/>
    <s v="ATP07061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7"/>
    <n v="40487"/>
    <n v="40487"/>
    <n v="311"/>
    <x v="1"/>
    <s v="R-1"/>
    <s v="ATP07078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8"/>
    <n v="40488"/>
    <n v="40488"/>
    <n v="311"/>
    <x v="1"/>
    <s v="R-1"/>
    <s v="ATP110388"/>
    <s v="ATP110389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89"/>
    <n v="40489"/>
    <n v="40489"/>
    <n v="311"/>
    <x v="1"/>
    <s v="R-1"/>
    <s v="ATP110514"/>
    <s v="ATP110515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0"/>
    <n v="40490"/>
    <n v="40490"/>
    <n v="311"/>
    <x v="1"/>
    <s v="R-1"/>
    <s v="ATP160155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1"/>
    <n v="40491"/>
    <n v="40491"/>
    <n v="311"/>
    <x v="1"/>
    <s v="R-1"/>
    <s v="ATP112474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2"/>
    <n v="40492"/>
    <n v="40492"/>
    <n v="311"/>
    <x v="1"/>
    <s v="R-1"/>
    <s v="ATP12383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3"/>
    <n v="40493"/>
    <n v="40493"/>
    <n v="311"/>
    <x v="1"/>
    <s v="R-1"/>
    <s v="ATP11009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4"/>
    <n v="40494"/>
    <n v="40494"/>
    <n v="311"/>
    <x v="1"/>
    <s v="R-1"/>
    <s v="ATP078509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5"/>
    <n v="40495"/>
    <n v="40495"/>
    <n v="311"/>
    <x v="1"/>
    <s v="R-1"/>
    <s v="ATP13682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6"/>
    <n v="40496"/>
    <n v="40496"/>
    <n v="311"/>
    <x v="1"/>
    <s v="R-1"/>
    <s v="ATP151155"/>
    <s v=""/>
    <s v=""/>
    <s v=""/>
    <s v="YFT"/>
    <s v="U"/>
    <s v="1"/>
    <s v="OK"/>
    <x v="0"/>
    <s v="USA"/>
    <s v="SPOR"/>
    <s v=""/>
    <x v="62"/>
    <n v="2019"/>
    <d v="2019-08-08T00:00:00"/>
    <n v="18.766660000000002"/>
    <n v="-65.5"/>
    <m/>
    <n v="64.198400000000007"/>
    <n v="64.1984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7"/>
    <n v="40497"/>
    <n v="40497"/>
    <n v="311"/>
    <x v="1"/>
    <s v="R-1"/>
    <s v="ATP139151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8"/>
    <n v="40498"/>
    <n v="40498"/>
    <n v="311"/>
    <x v="1"/>
    <s v="R-1"/>
    <s v="ATP124292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499"/>
    <n v="40499"/>
    <n v="40499"/>
    <n v="311"/>
    <x v="1"/>
    <s v="R-1"/>
    <s v="ATP118164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0"/>
    <n v="40500"/>
    <n v="40500"/>
    <n v="311"/>
    <x v="1"/>
    <s v="R-1"/>
    <s v="ATP083058"/>
    <s v="ATP08305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1"/>
    <n v="40501"/>
    <n v="40501"/>
    <n v="311"/>
    <x v="1"/>
    <s v="R-1"/>
    <s v="ATP143978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2"/>
    <n v="40502"/>
    <n v="40502"/>
    <n v="311"/>
    <x v="1"/>
    <s v="R-1"/>
    <s v="ATP066516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3"/>
    <n v="40503"/>
    <n v="40503"/>
    <n v="311"/>
    <x v="1"/>
    <s v="R-1"/>
    <s v="ATP031755"/>
    <s v="ATP031855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4"/>
    <n v="40504"/>
    <n v="40504"/>
    <n v="311"/>
    <x v="1"/>
    <s v="R-1"/>
    <s v="ATP128094"/>
    <s v="ATP12809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5"/>
    <n v="40505"/>
    <n v="40505"/>
    <n v="311"/>
    <x v="1"/>
    <s v="R-1"/>
    <s v="ATP0482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6"/>
    <n v="40506"/>
    <n v="40506"/>
    <n v="311"/>
    <x v="1"/>
    <s v="R-1"/>
    <s v="ATP03814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7"/>
    <n v="40507"/>
    <n v="40507"/>
    <n v="311"/>
    <x v="1"/>
    <s v="R-1"/>
    <s v="ATP124264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8"/>
    <n v="40508"/>
    <n v="40508"/>
    <n v="311"/>
    <x v="1"/>
    <s v="R-1"/>
    <s v="ATP138510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09"/>
    <n v="40509"/>
    <n v="40509"/>
    <n v="311"/>
    <x v="1"/>
    <s v="R-1"/>
    <s v="ATP07897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0"/>
    <n v="40510"/>
    <n v="40510"/>
    <n v="311"/>
    <x v="1"/>
    <s v="R-1"/>
    <s v="ATP169665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1"/>
    <n v="40511"/>
    <n v="40511"/>
    <n v="311"/>
    <x v="1"/>
    <s v="R-1"/>
    <s v="ATP13097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2"/>
    <n v="40512"/>
    <n v="40512"/>
    <n v="311"/>
    <x v="1"/>
    <s v="R-1"/>
    <s v="ATP084683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3"/>
    <n v="40513"/>
    <n v="40513"/>
    <n v="311"/>
    <x v="1"/>
    <s v="R-1"/>
    <s v="ATP03930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4"/>
    <n v="40514"/>
    <n v="40514"/>
    <n v="311"/>
    <x v="1"/>
    <s v="R-1"/>
    <s v="ATP13780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5"/>
    <n v="40515"/>
    <n v="40515"/>
    <n v="311"/>
    <x v="1"/>
    <s v="R-1"/>
    <s v="ATP135106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6"/>
    <n v="40516"/>
    <n v="40516"/>
    <n v="311"/>
    <x v="1"/>
    <s v="R-1"/>
    <s v="ATP129802"/>
    <s v="ATP12980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7"/>
    <n v="40517"/>
    <n v="40517"/>
    <n v="311"/>
    <x v="1"/>
    <s v="R-1"/>
    <s v="ATP04917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8"/>
    <n v="40518"/>
    <n v="40518"/>
    <n v="311"/>
    <x v="1"/>
    <s v="R-1"/>
    <s v="ATP07232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19"/>
    <n v="40519"/>
    <n v="40519"/>
    <n v="311"/>
    <x v="1"/>
    <s v="R-1"/>
    <s v="ATP083244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0"/>
    <n v="40520"/>
    <n v="40520"/>
    <n v="311"/>
    <x v="1"/>
    <s v="R-1"/>
    <s v="ATP0493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1"/>
    <n v="40521"/>
    <n v="40521"/>
    <n v="311"/>
    <x v="1"/>
    <s v="R-1"/>
    <s v="ATP112181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2"/>
    <n v="40522"/>
    <n v="40522"/>
    <n v="311"/>
    <x v="1"/>
    <s v="R-1"/>
    <s v="ATP0512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3"/>
    <n v="40523"/>
    <n v="40523"/>
    <n v="311"/>
    <x v="1"/>
    <s v="R-1"/>
    <s v="ATP085769"/>
    <s v=""/>
    <s v=""/>
    <s v=""/>
    <s v="YFT"/>
    <s v="U"/>
    <s v="1"/>
    <s v="OK"/>
    <x v="0"/>
    <s v="BRA"/>
    <s v="BB"/>
    <s v=""/>
    <x v="32"/>
    <n v="2017"/>
    <d v="2017-06-24T00:00:00"/>
    <n v="-22.47"/>
    <n v="-40.1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4"/>
    <n v="40524"/>
    <n v="40524"/>
    <n v="311"/>
    <x v="1"/>
    <s v="R-1"/>
    <s v="ATP00429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5"/>
    <n v="40525"/>
    <n v="40525"/>
    <n v="311"/>
    <x v="1"/>
    <s v="R-1"/>
    <s v="ATP171675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6"/>
    <n v="40526"/>
    <n v="40526"/>
    <n v="311"/>
    <x v="1"/>
    <s v="R-1"/>
    <s v="ATP126684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7"/>
    <n v="40527"/>
    <n v="40527"/>
    <n v="311"/>
    <x v="1"/>
    <s v="R-1"/>
    <s v="ATP12341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8"/>
    <n v="40528"/>
    <n v="40528"/>
    <n v="311"/>
    <x v="1"/>
    <s v="R-1"/>
    <s v="ATP038247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29"/>
    <n v="40529"/>
    <n v="40529"/>
    <n v="311"/>
    <x v="1"/>
    <s v="R-1"/>
    <s v="ATP121600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0"/>
    <n v="40530"/>
    <n v="40530"/>
    <n v="311"/>
    <x v="1"/>
    <s v="R-1"/>
    <s v="ATP01206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1"/>
    <n v="40531"/>
    <n v="40531"/>
    <n v="311"/>
    <x v="1"/>
    <s v="R-1"/>
    <s v="ATP066565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2"/>
    <n v="40532"/>
    <n v="40532"/>
    <n v="311"/>
    <x v="1"/>
    <s v="R-1"/>
    <s v="ATP12497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3"/>
    <n v="40533"/>
    <n v="40533"/>
    <n v="311"/>
    <x v="1"/>
    <s v="R-1"/>
    <s v="ATP03716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4"/>
    <n v="40534"/>
    <n v="40534"/>
    <n v="311"/>
    <x v="1"/>
    <s v="R-1"/>
    <s v="ATP0515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5"/>
    <n v="40535"/>
    <n v="40535"/>
    <n v="311"/>
    <x v="1"/>
    <s v="R-1"/>
    <s v="ATP011641"/>
    <s v="ATP01174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6"/>
    <n v="40536"/>
    <n v="40536"/>
    <n v="311"/>
    <x v="1"/>
    <s v="R-1"/>
    <s v="ATP130700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7"/>
    <n v="40537"/>
    <n v="40537"/>
    <n v="311"/>
    <x v="1"/>
    <s v="R-1"/>
    <s v="ATP169565"/>
    <s v=""/>
    <s v=""/>
    <s v=""/>
    <s v="YFT"/>
    <s v="U"/>
    <s v="1"/>
    <s v="OK"/>
    <x v="0"/>
    <s v="EU.ESP"/>
    <s v="BB"/>
    <s v=""/>
    <x v="62"/>
    <n v="2019"/>
    <d v="2019-04-10T00:00:00"/>
    <n v="12.0666666666667"/>
    <n v="-18.683333333333302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8"/>
    <n v="40538"/>
    <n v="40538"/>
    <n v="311"/>
    <x v="1"/>
    <s v="R-1"/>
    <s v="ATP170798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39"/>
    <n v="40539"/>
    <n v="40539"/>
    <n v="311"/>
    <x v="1"/>
    <s v="R-1"/>
    <s v="ATP03963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0"/>
    <n v="40540"/>
    <n v="40540"/>
    <n v="311"/>
    <x v="1"/>
    <s v="R-1"/>
    <s v="ATP05253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1"/>
    <n v="40541"/>
    <n v="40541"/>
    <n v="311"/>
    <x v="1"/>
    <s v="R-1"/>
    <s v="ATP129950"/>
    <s v="ATP129951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2"/>
    <n v="40542"/>
    <n v="40542"/>
    <n v="311"/>
    <x v="1"/>
    <s v="R-1"/>
    <s v="ATP152411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3"/>
    <n v="40543"/>
    <n v="40543"/>
    <n v="311"/>
    <x v="1"/>
    <s v="R-1"/>
    <s v="ATP140674"/>
    <s v="ATP140675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4"/>
    <n v="40544"/>
    <n v="40544"/>
    <n v="311"/>
    <x v="1"/>
    <s v="R-1"/>
    <s v="ATP03428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5"/>
    <n v="40545"/>
    <n v="40545"/>
    <n v="311"/>
    <x v="1"/>
    <s v="R-1"/>
    <s v="ATP018219"/>
    <s v=""/>
    <s v=""/>
    <s v=""/>
    <s v="YFT"/>
    <s v="U"/>
    <s v="1"/>
    <s v="OK"/>
    <x v="0"/>
    <s v="EU.ESP"/>
    <s v="BB"/>
    <s v=""/>
    <x v="30"/>
    <n v="2016"/>
    <d v="2016-09-02T00:00:00"/>
    <n v="27.8130555555556"/>
    <n v="-14.6883333333333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6"/>
    <n v="40546"/>
    <n v="40546"/>
    <n v="311"/>
    <x v="1"/>
    <s v="R-1"/>
    <s v="ATP04097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7"/>
    <n v="40547"/>
    <n v="40547"/>
    <n v="311"/>
    <x v="1"/>
    <s v="R-1"/>
    <s v="ATP03514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8"/>
    <n v="40548"/>
    <n v="40548"/>
    <n v="311"/>
    <x v="1"/>
    <s v="R-1"/>
    <s v="ATP02535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49"/>
    <n v="40549"/>
    <n v="40549"/>
    <n v="311"/>
    <x v="1"/>
    <s v="R-1"/>
    <s v="ATP011189"/>
    <s v="ATP01128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0"/>
    <n v="40550"/>
    <n v="40550"/>
    <n v="311"/>
    <x v="1"/>
    <s v="R-1"/>
    <s v="ATP00798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1"/>
    <n v="40551"/>
    <n v="40551"/>
    <n v="311"/>
    <x v="1"/>
    <s v="R-1"/>
    <s v="ATP0515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2"/>
    <n v="40552"/>
    <n v="40552"/>
    <n v="311"/>
    <x v="1"/>
    <s v="R-1"/>
    <s v="ATP118402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3"/>
    <n v="40553"/>
    <n v="40553"/>
    <n v="311"/>
    <x v="1"/>
    <s v="R-1"/>
    <s v="ATP083381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4"/>
    <n v="40554"/>
    <n v="40554"/>
    <n v="311"/>
    <x v="1"/>
    <s v="R-1"/>
    <s v="ATP17100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5"/>
    <n v="40555"/>
    <n v="40555"/>
    <n v="311"/>
    <x v="1"/>
    <s v="R-1"/>
    <s v="ATP04659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6"/>
    <n v="40556"/>
    <n v="40556"/>
    <n v="311"/>
    <x v="1"/>
    <s v="R-1"/>
    <s v="ATP141513"/>
    <s v=""/>
    <s v=""/>
    <s v=""/>
    <s v="YFT"/>
    <s v="U"/>
    <s v="1"/>
    <s v="OK"/>
    <x v="0"/>
    <s v="STP"/>
    <s v="TROL"/>
    <s v=""/>
    <x v="33"/>
    <n v="2018"/>
    <d v="2018-07-20T00:00:00"/>
    <n v="2.3222499999999999"/>
    <n v="8.1416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7"/>
    <n v="40557"/>
    <n v="40557"/>
    <n v="311"/>
    <x v="1"/>
    <s v="R-1"/>
    <s v="ATP06778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8"/>
    <n v="40558"/>
    <n v="40558"/>
    <n v="311"/>
    <x v="1"/>
    <s v="R-1"/>
    <s v="ATP131346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59"/>
    <n v="40559"/>
    <n v="40559"/>
    <n v="311"/>
    <x v="1"/>
    <s v="R-1"/>
    <s v="ATP151901"/>
    <s v=""/>
    <s v=""/>
    <s v=""/>
    <s v="YFT"/>
    <s v="U"/>
    <s v="1"/>
    <s v="OK"/>
    <x v="0"/>
    <s v="USA"/>
    <s v="SPOR"/>
    <s v=""/>
    <x v="62"/>
    <n v="2019"/>
    <d v="2019-08-17T00:00:00"/>
    <n v="39.883330000000001"/>
    <n v="-69.616659999999996"/>
    <m/>
    <n v="123.68"/>
    <n v="123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0"/>
    <n v="40560"/>
    <n v="40560"/>
    <n v="311"/>
    <x v="1"/>
    <s v="R-1"/>
    <s v="ATP143262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1"/>
    <n v="40561"/>
    <n v="40561"/>
    <n v="311"/>
    <x v="1"/>
    <s v="R-1"/>
    <s v="ATP084960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2"/>
    <n v="40562"/>
    <n v="40562"/>
    <n v="311"/>
    <x v="1"/>
    <s v="R-1"/>
    <s v="ATP00610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3"/>
    <n v="40563"/>
    <n v="40563"/>
    <n v="311"/>
    <x v="1"/>
    <s v="R-1"/>
    <s v="ATP057210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4"/>
    <n v="40564"/>
    <n v="40564"/>
    <n v="311"/>
    <x v="1"/>
    <s v="R-1"/>
    <s v="ATP02591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5"/>
    <n v="40565"/>
    <n v="40565"/>
    <n v="311"/>
    <x v="1"/>
    <s v="R-1"/>
    <s v="ATP0517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6"/>
    <n v="40566"/>
    <n v="40566"/>
    <n v="311"/>
    <x v="1"/>
    <s v="R-1"/>
    <s v="ATP144778"/>
    <s v="ATP144779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7"/>
    <n v="40567"/>
    <n v="40567"/>
    <n v="311"/>
    <x v="1"/>
    <s v="R-1"/>
    <s v="ATP0512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8"/>
    <n v="40568"/>
    <n v="40568"/>
    <n v="311"/>
    <x v="1"/>
    <s v="R-1"/>
    <s v="ATP134664"/>
    <s v="ATP134665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69"/>
    <n v="40569"/>
    <n v="40569"/>
    <n v="311"/>
    <x v="1"/>
    <s v="R-1"/>
    <s v="ATP114060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0"/>
    <n v="40570"/>
    <n v="40570"/>
    <n v="311"/>
    <x v="1"/>
    <s v="R-1"/>
    <s v="ATP07205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1"/>
    <n v="40571"/>
    <n v="40571"/>
    <n v="311"/>
    <x v="1"/>
    <s v="R-1"/>
    <s v="ATP0043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2"/>
    <n v="40572"/>
    <n v="40572"/>
    <n v="311"/>
    <x v="1"/>
    <s v="R-1"/>
    <s v="ATP112746"/>
    <s v="ATP112747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3"/>
    <n v="40573"/>
    <n v="40573"/>
    <n v="311"/>
    <x v="1"/>
    <s v="R-1"/>
    <s v="ATP059579"/>
    <s v=""/>
    <s v=""/>
    <s v=""/>
    <s v="YFT"/>
    <s v="U"/>
    <s v="1"/>
    <s v="OK"/>
    <x v="0"/>
    <s v="BRA"/>
    <s v="BB"/>
    <s v=""/>
    <x v="32"/>
    <n v="2017"/>
    <d v="2017-05-16T00:00:00"/>
    <n v="1.0349999999999999"/>
    <n v="-29.281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4"/>
    <n v="40574"/>
    <n v="40574"/>
    <n v="311"/>
    <x v="1"/>
    <s v="R-1"/>
    <s v="ATP11851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5"/>
    <n v="40575"/>
    <n v="40575"/>
    <n v="311"/>
    <x v="1"/>
    <s v="R-1"/>
    <s v="ATP011642"/>
    <s v="ATP01174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6"/>
    <n v="40576"/>
    <n v="40576"/>
    <n v="311"/>
    <x v="1"/>
    <s v="R-1"/>
    <s v="ATP078522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7"/>
    <n v="40577"/>
    <n v="40577"/>
    <n v="311"/>
    <x v="1"/>
    <s v="R-1"/>
    <s v="ATP059654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8"/>
    <n v="40578"/>
    <n v="40578"/>
    <n v="311"/>
    <x v="1"/>
    <s v="R-1"/>
    <s v="ATP12450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79"/>
    <n v="40579"/>
    <n v="40579"/>
    <n v="311"/>
    <x v="1"/>
    <s v="R-1"/>
    <s v="ATP135510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0"/>
    <n v="40580"/>
    <n v="40580"/>
    <n v="311"/>
    <x v="1"/>
    <s v="R-1"/>
    <s v="ATP047866"/>
    <s v="ATP04796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1"/>
    <n v="40581"/>
    <n v="40581"/>
    <n v="311"/>
    <x v="1"/>
    <s v="R-1"/>
    <s v="ATP04298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2"/>
    <n v="40582"/>
    <n v="40582"/>
    <n v="311"/>
    <x v="1"/>
    <s v="R-1"/>
    <s v="ATP113964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3"/>
    <n v="40583"/>
    <n v="40583"/>
    <n v="311"/>
    <x v="1"/>
    <s v="R-1"/>
    <s v="ATP142139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4"/>
    <n v="40584"/>
    <n v="40584"/>
    <n v="311"/>
    <x v="1"/>
    <s v="R-1"/>
    <s v="ATP0427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5"/>
    <n v="40585"/>
    <n v="40585"/>
    <n v="311"/>
    <x v="1"/>
    <s v="R-1"/>
    <s v="ATP03783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6"/>
    <n v="40586"/>
    <n v="40586"/>
    <n v="311"/>
    <x v="1"/>
    <s v="R-1"/>
    <s v="ATP12320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7"/>
    <n v="40587"/>
    <n v="40587"/>
    <n v="311"/>
    <x v="1"/>
    <s v="R-1"/>
    <s v="ATP152410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8"/>
    <n v="40588"/>
    <n v="40588"/>
    <n v="311"/>
    <x v="1"/>
    <s v="R-1"/>
    <s v="ATP165337"/>
    <s v="ATP165437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89"/>
    <n v="40589"/>
    <n v="40589"/>
    <n v="311"/>
    <x v="1"/>
    <s v="R-1"/>
    <s v="ATP05035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0"/>
    <n v="40590"/>
    <n v="40590"/>
    <n v="311"/>
    <x v="1"/>
    <s v="R-1"/>
    <s v="ATP03418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1"/>
    <n v="40591"/>
    <n v="40591"/>
    <n v="311"/>
    <x v="1"/>
    <s v="R-1"/>
    <s v="ATP141962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2"/>
    <n v="40592"/>
    <n v="40592"/>
    <n v="311"/>
    <x v="1"/>
    <s v="R-1"/>
    <s v="ATP053952"/>
    <s v="ATP05395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3"/>
    <n v="40593"/>
    <n v="40593"/>
    <n v="311"/>
    <x v="1"/>
    <s v="R-1"/>
    <s v="ATP055357"/>
    <s v=""/>
    <s v=""/>
    <s v=""/>
    <s v="YFT"/>
    <s v="U"/>
    <s v="1"/>
    <s v="OK"/>
    <x v="0"/>
    <s v="STP"/>
    <s v="TROL"/>
    <s v=""/>
    <x v="33"/>
    <n v="2018"/>
    <d v="2018-10-31T00:00:00"/>
    <n v="2.37866"/>
    <n v="8.07789999999999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4"/>
    <n v="40594"/>
    <n v="40594"/>
    <n v="311"/>
    <x v="1"/>
    <s v="R-1"/>
    <s v="ATP055123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5"/>
    <n v="40595"/>
    <n v="40595"/>
    <n v="311"/>
    <x v="1"/>
    <s v="R-1"/>
    <s v="ATP11504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6"/>
    <n v="40596"/>
    <n v="40596"/>
    <n v="311"/>
    <x v="1"/>
    <s v="R-2"/>
    <s v="ATP123471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7"/>
    <n v="40597"/>
    <n v="40597"/>
    <n v="311"/>
    <x v="1"/>
    <s v="R-1"/>
    <s v="ATP02602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8"/>
    <n v="40598"/>
    <n v="40598"/>
    <n v="311"/>
    <x v="1"/>
    <s v="R-1"/>
    <s v="ATP057873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599"/>
    <n v="40599"/>
    <n v="40599"/>
    <n v="311"/>
    <x v="1"/>
    <s v="R-2"/>
    <s v="ATP121935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0"/>
    <n v="40600"/>
    <n v="40600"/>
    <n v="311"/>
    <x v="1"/>
    <s v="R-1"/>
    <s v="ATP05253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1"/>
    <n v="40601"/>
    <n v="40601"/>
    <n v="311"/>
    <x v="1"/>
    <s v="R-1"/>
    <s v="ATP139165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2"/>
    <n v="40602"/>
    <n v="40602"/>
    <n v="311"/>
    <x v="1"/>
    <s v="R-1"/>
    <s v="ATP038744"/>
    <s v="ATP04304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3"/>
    <n v="40603"/>
    <n v="40603"/>
    <n v="311"/>
    <x v="1"/>
    <s v="R-1"/>
    <s v="ATP048804"/>
    <s v="ATP04885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4"/>
    <n v="40604"/>
    <n v="40604"/>
    <n v="311"/>
    <x v="1"/>
    <s v="R-1"/>
    <s v="ATP13800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5"/>
    <n v="40605"/>
    <n v="40605"/>
    <n v="311"/>
    <x v="1"/>
    <s v="R-1"/>
    <s v="ATP140688"/>
    <s v="ATP140689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6"/>
    <n v="40606"/>
    <n v="40606"/>
    <n v="311"/>
    <x v="1"/>
    <s v="R-1"/>
    <s v="ATP122930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7"/>
    <n v="40607"/>
    <n v="40607"/>
    <n v="311"/>
    <x v="1"/>
    <s v="R-1"/>
    <s v="ATP11502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8"/>
    <n v="40608"/>
    <n v="40608"/>
    <n v="311"/>
    <x v="1"/>
    <s v="R-1"/>
    <s v="ATP03562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09"/>
    <n v="40609"/>
    <n v="40609"/>
    <n v="311"/>
    <x v="1"/>
    <s v="R-1"/>
    <s v="ATP122929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0"/>
    <n v="40610"/>
    <n v="40610"/>
    <n v="311"/>
    <x v="1"/>
    <s v="R-1"/>
    <s v="ATP144646"/>
    <s v="ATP144647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1"/>
    <n v="40611"/>
    <n v="40611"/>
    <n v="311"/>
    <x v="1"/>
    <s v="R-1"/>
    <s v="ATP11522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2"/>
    <n v="40612"/>
    <n v="40612"/>
    <n v="311"/>
    <x v="1"/>
    <s v="R-1"/>
    <s v="ATP06334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3"/>
    <n v="40613"/>
    <n v="40613"/>
    <n v="311"/>
    <x v="1"/>
    <s v="R-1"/>
    <s v="ATP054154"/>
    <s v="ATP054155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4"/>
    <n v="40614"/>
    <n v="40614"/>
    <n v="311"/>
    <x v="1"/>
    <s v="R-1"/>
    <s v="ATP058030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5"/>
    <n v="40615"/>
    <n v="40615"/>
    <n v="311"/>
    <x v="1"/>
    <s v="R-1"/>
    <s v="ATP152355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6"/>
    <n v="40616"/>
    <n v="40616"/>
    <n v="311"/>
    <x v="1"/>
    <s v="R-1"/>
    <s v="ATP02579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7"/>
    <n v="40617"/>
    <n v="40617"/>
    <n v="311"/>
    <x v="1"/>
    <s v="R-1"/>
    <s v="ATP029542"/>
    <s v="ATP029642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8"/>
    <n v="40618"/>
    <n v="40618"/>
    <n v="311"/>
    <x v="1"/>
    <s v="R-1"/>
    <s v="ATP03517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19"/>
    <n v="40619"/>
    <n v="40619"/>
    <n v="311"/>
    <x v="1"/>
    <s v="R-1"/>
    <s v="ATP164460"/>
    <s v="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0"/>
    <n v="40620"/>
    <n v="40620"/>
    <n v="311"/>
    <x v="1"/>
    <s v="R-1"/>
    <s v="ATP130342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1"/>
    <n v="40621"/>
    <n v="40621"/>
    <n v="311"/>
    <x v="1"/>
    <s v="R-1"/>
    <s v="ATP128610"/>
    <s v="ATP128611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2"/>
    <n v="40622"/>
    <n v="40622"/>
    <n v="311"/>
    <x v="1"/>
    <s v="R-1"/>
    <s v="ATP127149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3"/>
    <n v="40623"/>
    <n v="40623"/>
    <n v="311"/>
    <x v="1"/>
    <s v="R-1"/>
    <s v="ATP146534"/>
    <s v="ATP146535"/>
    <s v=""/>
    <s v=""/>
    <s v="YFT"/>
    <s v="U"/>
    <s v="1"/>
    <s v="OK"/>
    <x v="0"/>
    <s v="STP"/>
    <s v="TROL"/>
    <s v=""/>
    <x v="33"/>
    <n v="2018"/>
    <d v="2018-09-19T00:00:00"/>
    <n v="2.3126699999999998"/>
    <n v="8.13981000000000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4"/>
    <n v="40624"/>
    <n v="40624"/>
    <n v="311"/>
    <x v="1"/>
    <s v="R-1"/>
    <s v="ATP058108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5"/>
    <n v="40625"/>
    <n v="40625"/>
    <n v="311"/>
    <x v="1"/>
    <s v="R-1"/>
    <s v="ATP056221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6"/>
    <n v="40626"/>
    <n v="40626"/>
    <n v="311"/>
    <x v="1"/>
    <s v="R-1"/>
    <s v="ATP085974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7"/>
    <n v="40627"/>
    <n v="40627"/>
    <n v="311"/>
    <x v="1"/>
    <s v="R-1"/>
    <s v="ATP11986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8"/>
    <n v="40628"/>
    <n v="40628"/>
    <n v="311"/>
    <x v="1"/>
    <s v="R-1"/>
    <s v="ATP114964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29"/>
    <n v="40629"/>
    <n v="40629"/>
    <n v="311"/>
    <x v="1"/>
    <s v="R-1"/>
    <s v="ATP119648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0"/>
    <n v="40630"/>
    <n v="40630"/>
    <n v="311"/>
    <x v="1"/>
    <s v="R-1"/>
    <s v="ATP12146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1"/>
    <n v="40631"/>
    <n v="40631"/>
    <n v="311"/>
    <x v="1"/>
    <s v="R-1"/>
    <s v="ATP02517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2"/>
    <n v="40632"/>
    <n v="40632"/>
    <n v="311"/>
    <x v="1"/>
    <s v="R-1"/>
    <s v="ATP054825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3"/>
    <n v="40633"/>
    <n v="40633"/>
    <n v="311"/>
    <x v="1"/>
    <s v="R-1"/>
    <s v="ATP05207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4"/>
    <n v="40634"/>
    <n v="40634"/>
    <n v="311"/>
    <x v="1"/>
    <s v="R-1"/>
    <s v="ATP147409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5"/>
    <n v="40635"/>
    <n v="40635"/>
    <n v="311"/>
    <x v="1"/>
    <s v="R-1"/>
    <s v="ATP110520"/>
    <s v="ATP110521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6"/>
    <n v="40636"/>
    <n v="40636"/>
    <n v="311"/>
    <x v="1"/>
    <s v="R-1"/>
    <s v="ATP135143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7"/>
    <n v="40637"/>
    <n v="40637"/>
    <n v="311"/>
    <x v="1"/>
    <s v="R-1"/>
    <s v="ATP13026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8"/>
    <n v="40638"/>
    <n v="40638"/>
    <n v="311"/>
    <x v="1"/>
    <s v="R-1"/>
    <s v="ATP121266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39"/>
    <n v="40639"/>
    <n v="40639"/>
    <n v="311"/>
    <x v="1"/>
    <s v="R-1"/>
    <s v="ATP118254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0"/>
    <n v="40640"/>
    <n v="40640"/>
    <n v="311"/>
    <x v="1"/>
    <s v="R-1"/>
    <s v="ATP01537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1"/>
    <n v="40641"/>
    <n v="40641"/>
    <n v="311"/>
    <x v="1"/>
    <s v="R-1"/>
    <s v="ATP10550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2"/>
    <n v="40642"/>
    <n v="40642"/>
    <n v="311"/>
    <x v="1"/>
    <s v="R-1"/>
    <s v="ATP119103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3"/>
    <n v="40643"/>
    <n v="40643"/>
    <n v="311"/>
    <x v="1"/>
    <s v="R-1"/>
    <s v="ATP08525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4"/>
    <n v="40644"/>
    <n v="40644"/>
    <n v="311"/>
    <x v="1"/>
    <s v="R-1"/>
    <s v="ATP12604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5"/>
    <n v="40645"/>
    <n v="40645"/>
    <n v="311"/>
    <x v="1"/>
    <s v="R-1"/>
    <s v="ATP07359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6"/>
    <n v="40646"/>
    <n v="40646"/>
    <n v="311"/>
    <x v="1"/>
    <s v="R-1"/>
    <s v="ATP0396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7"/>
    <n v="40647"/>
    <n v="40647"/>
    <n v="311"/>
    <x v="1"/>
    <s v="R-1"/>
    <s v="ATP04071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8"/>
    <n v="40648"/>
    <n v="40648"/>
    <n v="311"/>
    <x v="1"/>
    <s v="R-1"/>
    <s v="ATP086257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49"/>
    <n v="40649"/>
    <n v="40649"/>
    <n v="311"/>
    <x v="1"/>
    <s v="R-1"/>
    <s v="ATP134883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0"/>
    <n v="40650"/>
    <n v="40650"/>
    <n v="311"/>
    <x v="1"/>
    <s v="R-1"/>
    <s v="ATP13573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1"/>
    <n v="40651"/>
    <n v="40651"/>
    <n v="311"/>
    <x v="1"/>
    <s v="R-1"/>
    <s v="ATP00508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2"/>
    <n v="40652"/>
    <n v="40652"/>
    <n v="311"/>
    <x v="1"/>
    <s v="R-1"/>
    <s v="ATP139897"/>
    <s v="ATP139898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3"/>
    <n v="40653"/>
    <n v="40653"/>
    <n v="311"/>
    <x v="1"/>
    <s v="R-1"/>
    <s v="ATP13053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4"/>
    <n v="40654"/>
    <n v="40654"/>
    <n v="311"/>
    <x v="1"/>
    <s v="R-1"/>
    <s v="ATP127238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5"/>
    <n v="40655"/>
    <n v="40655"/>
    <n v="311"/>
    <x v="1"/>
    <s v="R-1"/>
    <s v="ATP0491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6"/>
    <n v="40656"/>
    <n v="40656"/>
    <n v="311"/>
    <x v="1"/>
    <s v="R-1"/>
    <s v="ATP025032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7"/>
    <n v="40657"/>
    <n v="40657"/>
    <n v="311"/>
    <x v="1"/>
    <s v="R-1"/>
    <s v="ATP127952"/>
    <s v="ATP127953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8"/>
    <n v="40658"/>
    <n v="40658"/>
    <n v="311"/>
    <x v="1"/>
    <s v="R-1"/>
    <s v="ATP136692"/>
    <s v="ATP136693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59"/>
    <n v="40659"/>
    <n v="40659"/>
    <n v="311"/>
    <x v="1"/>
    <s v="R-1"/>
    <s v="ATP062195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0"/>
    <n v="40660"/>
    <n v="40660"/>
    <n v="311"/>
    <x v="1"/>
    <s v="R-1"/>
    <s v="ATP123671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1"/>
    <n v="40661"/>
    <n v="40661"/>
    <n v="311"/>
    <x v="1"/>
    <s v="R-1"/>
    <s v="ATP146992"/>
    <s v="ATP146993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2"/>
    <n v="40662"/>
    <n v="40662"/>
    <n v="311"/>
    <x v="1"/>
    <s v="R-1"/>
    <s v="ATP047715"/>
    <s v="ATP04761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3"/>
    <n v="40663"/>
    <n v="40663"/>
    <n v="311"/>
    <x v="1"/>
    <s v="R-1"/>
    <s v="ATP055194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4"/>
    <n v="40664"/>
    <n v="40664"/>
    <n v="311"/>
    <x v="1"/>
    <s v="R-1"/>
    <s v="ATP05661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5"/>
    <n v="40665"/>
    <n v="40665"/>
    <n v="311"/>
    <x v="1"/>
    <s v="R-1"/>
    <s v="ATP119990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6"/>
    <n v="40666"/>
    <n v="40666"/>
    <n v="311"/>
    <x v="1"/>
    <s v="R-1"/>
    <s v="ATP131355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7"/>
    <n v="40667"/>
    <n v="40667"/>
    <n v="311"/>
    <x v="1"/>
    <s v="R-1"/>
    <s v="ATP011794"/>
    <s v="ATP01189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8"/>
    <n v="40668"/>
    <n v="40668"/>
    <n v="311"/>
    <x v="1"/>
    <s v="R-1"/>
    <s v="ATP07134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69"/>
    <n v="40669"/>
    <n v="40669"/>
    <n v="311"/>
    <x v="1"/>
    <s v="R-1"/>
    <s v="ATP011245"/>
    <s v="ATP01134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0"/>
    <n v="40670"/>
    <n v="40670"/>
    <n v="311"/>
    <x v="1"/>
    <s v="R-1"/>
    <s v="ATP07367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1"/>
    <n v="40671"/>
    <n v="40671"/>
    <n v="311"/>
    <x v="1"/>
    <s v="R-1"/>
    <s v="ATP104838"/>
    <s v="ATP104839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2"/>
    <n v="40672"/>
    <n v="40672"/>
    <n v="311"/>
    <x v="1"/>
    <s v="R-1"/>
    <s v="ATP054338"/>
    <s v="ATP054339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3"/>
    <n v="40673"/>
    <n v="40673"/>
    <n v="311"/>
    <x v="1"/>
    <s v="R-1"/>
    <s v="ATP03656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4"/>
    <n v="40674"/>
    <n v="40674"/>
    <n v="311"/>
    <x v="1"/>
    <s v="R-1"/>
    <s v="ATP131536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5"/>
    <n v="40675"/>
    <n v="40675"/>
    <n v="311"/>
    <x v="1"/>
    <s v="R-1"/>
    <s v="ATP135070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6"/>
    <n v="40676"/>
    <n v="40676"/>
    <n v="311"/>
    <x v="1"/>
    <s v="R-1"/>
    <s v="ATP0497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7"/>
    <n v="40677"/>
    <n v="40677"/>
    <n v="311"/>
    <x v="1"/>
    <s v="R-1"/>
    <s v="ATP084018"/>
    <s v=""/>
    <s v=""/>
    <s v=""/>
    <s v="YFT"/>
    <s v="U"/>
    <s v="1"/>
    <s v="OK"/>
    <x v="0"/>
    <s v="STP"/>
    <s v="TROL"/>
    <s v=""/>
    <x v="33"/>
    <n v="2018"/>
    <d v="2018-09-19T00:00:00"/>
    <n v="2.3808500000000001"/>
    <n v="8.0783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8"/>
    <n v="40678"/>
    <n v="40678"/>
    <n v="311"/>
    <x v="1"/>
    <s v="R-1"/>
    <s v="ATP03535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79"/>
    <n v="40679"/>
    <n v="40679"/>
    <n v="311"/>
    <x v="1"/>
    <s v="R-1"/>
    <s v="ATP134500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0"/>
    <n v="40680"/>
    <n v="40680"/>
    <n v="311"/>
    <x v="1"/>
    <s v="R-1"/>
    <s v="ATP144745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1"/>
    <n v="40681"/>
    <n v="40681"/>
    <n v="311"/>
    <x v="1"/>
    <s v="R-1"/>
    <s v="ATP02583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2"/>
    <n v="40682"/>
    <n v="40682"/>
    <n v="311"/>
    <x v="1"/>
    <s v="R-1"/>
    <s v="ATP00935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3"/>
    <n v="40683"/>
    <n v="40683"/>
    <n v="311"/>
    <x v="1"/>
    <s v="R-1"/>
    <s v="ATP134969"/>
    <s v="ATP134970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4"/>
    <n v="40684"/>
    <n v="40684"/>
    <n v="311"/>
    <x v="1"/>
    <s v="R-1"/>
    <s v="ATP078500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5"/>
    <n v="40685"/>
    <n v="40685"/>
    <n v="311"/>
    <x v="1"/>
    <s v="R-1"/>
    <s v="ATP0465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6"/>
    <n v="40686"/>
    <n v="40686"/>
    <n v="311"/>
    <x v="1"/>
    <s v="R-1"/>
    <s v="ATP05232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7"/>
    <n v="40687"/>
    <n v="40687"/>
    <n v="311"/>
    <x v="1"/>
    <s v="R-1"/>
    <s v="ATP011437"/>
    <s v="ATP01153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8"/>
    <n v="40688"/>
    <n v="40688"/>
    <n v="311"/>
    <x v="1"/>
    <s v="R-1"/>
    <s v="ATP12595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89"/>
    <n v="40689"/>
    <n v="40689"/>
    <n v="311"/>
    <x v="1"/>
    <s v="R-1"/>
    <s v="ATP084517"/>
    <s v=""/>
    <s v=""/>
    <s v=""/>
    <s v="YFT"/>
    <s v="U"/>
    <s v="1"/>
    <s v="OK"/>
    <x v="0"/>
    <s v="BRA"/>
    <s v="BB"/>
    <s v=""/>
    <x v="33"/>
    <n v="2018"/>
    <d v="2018-01-24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0"/>
    <n v="40690"/>
    <n v="40690"/>
    <n v="311"/>
    <x v="1"/>
    <s v="R-1"/>
    <s v="ATP03816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1"/>
    <n v="40691"/>
    <n v="40691"/>
    <n v="311"/>
    <x v="1"/>
    <s v="R-1"/>
    <s v="ATP121970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2"/>
    <n v="40692"/>
    <n v="40692"/>
    <n v="311"/>
    <x v="1"/>
    <s v="R-3"/>
    <s v="ATP123669"/>
    <s v=""/>
    <s v=""/>
    <s v=""/>
    <s v="YFT"/>
    <s v="U"/>
    <s v="1"/>
    <s v="OK"/>
    <x v="0"/>
    <s v="CIV"/>
    <s v="BB"/>
    <s v=""/>
    <x v="62"/>
    <n v="2019"/>
    <d v="2019-05-11T00:00:00"/>
    <n v="4.9333"/>
    <n v="-4.1666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3"/>
    <n v="40693"/>
    <n v="40693"/>
    <n v="311"/>
    <x v="1"/>
    <s v="R-1"/>
    <s v="ATP03529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4"/>
    <n v="40694"/>
    <n v="40694"/>
    <n v="311"/>
    <x v="1"/>
    <s v="R-1"/>
    <s v="ATP139797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5"/>
    <n v="40695"/>
    <n v="40695"/>
    <n v="311"/>
    <x v="1"/>
    <s v="R-1"/>
    <s v="ATP149762"/>
    <s v=""/>
    <s v=""/>
    <s v=""/>
    <s v="YFT"/>
    <s v="U"/>
    <s v="1"/>
    <s v="OK"/>
    <x v="0"/>
    <s v="USA"/>
    <s v="LL"/>
    <s v=""/>
    <x v="62"/>
    <n v="2019"/>
    <d v="2019-07-07T00:00:00"/>
    <n v="40.1"/>
    <n v="-68.489999999999995"/>
    <m/>
    <n v="46.88"/>
    <n v="46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6"/>
    <n v="40696"/>
    <n v="40696"/>
    <n v="311"/>
    <x v="1"/>
    <s v="R-1"/>
    <s v="ATP151611"/>
    <s v=""/>
    <s v=""/>
    <s v=""/>
    <s v="YFT"/>
    <s v="U"/>
    <s v="1"/>
    <s v="OK"/>
    <x v="0"/>
    <s v="USA"/>
    <s v="SPOR"/>
    <s v=""/>
    <x v="62"/>
    <n v="2019"/>
    <d v="2019-06-24T00:00:00"/>
    <n v="38.53"/>
    <n v="-72.3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7"/>
    <n v="40697"/>
    <n v="40697"/>
    <n v="311"/>
    <x v="1"/>
    <s v="R-1"/>
    <s v="ATP05060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8"/>
    <n v="40698"/>
    <n v="40698"/>
    <n v="311"/>
    <x v="1"/>
    <s v="R-1"/>
    <s v="ATP136507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699"/>
    <n v="40699"/>
    <n v="40699"/>
    <n v="311"/>
    <x v="1"/>
    <s v="R-1"/>
    <s v="ATP142169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0"/>
    <n v="40700"/>
    <n v="40700"/>
    <n v="311"/>
    <x v="1"/>
    <s v="R-1"/>
    <s v="ATP015573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1"/>
    <n v="40701"/>
    <n v="40701"/>
    <n v="311"/>
    <x v="1"/>
    <s v="R-1"/>
    <s v="ATP109604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2"/>
    <n v="40702"/>
    <n v="40702"/>
    <n v="311"/>
    <x v="1"/>
    <s v="R-1"/>
    <s v="ATP084202"/>
    <s v=""/>
    <s v=""/>
    <s v=""/>
    <s v="YFT"/>
    <s v="U"/>
    <s v="1"/>
    <s v="OK"/>
    <x v="0"/>
    <s v="BRA"/>
    <s v="HL"/>
    <s v=""/>
    <x v="32"/>
    <n v="2017"/>
    <d v="2017-07-01T00:00:00"/>
    <n v="-1.90611111111111"/>
    <n v="-36.84388888888889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3"/>
    <n v="40703"/>
    <n v="40703"/>
    <n v="311"/>
    <x v="1"/>
    <s v="R-1"/>
    <s v="ATP114409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4"/>
    <n v="40704"/>
    <n v="40704"/>
    <n v="311"/>
    <x v="1"/>
    <s v="R-1"/>
    <s v="ATP12759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5"/>
    <n v="40705"/>
    <n v="40705"/>
    <n v="311"/>
    <x v="1"/>
    <s v="R-1"/>
    <s v="ATP162691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6"/>
    <n v="40706"/>
    <n v="40706"/>
    <n v="311"/>
    <x v="1"/>
    <s v="R-1"/>
    <s v="ATP01537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7"/>
    <n v="40707"/>
    <n v="40707"/>
    <n v="311"/>
    <x v="1"/>
    <s v="R-1"/>
    <s v="ATP00961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8"/>
    <n v="40708"/>
    <n v="40708"/>
    <n v="311"/>
    <x v="1"/>
    <s v="R-1"/>
    <s v="ATP04933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09"/>
    <n v="40709"/>
    <n v="40709"/>
    <n v="311"/>
    <x v="1"/>
    <s v="R-1"/>
    <s v="ATP162730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0"/>
    <n v="40710"/>
    <n v="40710"/>
    <n v="311"/>
    <x v="1"/>
    <s v="R-1"/>
    <s v="ATP04944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1"/>
    <n v="40711"/>
    <n v="40711"/>
    <n v="311"/>
    <x v="1"/>
    <s v="R-1"/>
    <s v="ATP026372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2"/>
    <n v="40712"/>
    <n v="40712"/>
    <n v="311"/>
    <x v="1"/>
    <s v="R-1"/>
    <s v="ATP013969"/>
    <s v="ATP014069"/>
    <s v=""/>
    <s v=""/>
    <s v="YFT"/>
    <s v="U"/>
    <s v="1"/>
    <s v="OK"/>
    <x v="0"/>
    <s v="EU.ESP"/>
    <s v="BB"/>
    <s v=""/>
    <x v="30"/>
    <n v="2016"/>
    <d v="2016-07-30T00:00:00"/>
    <n v="14.188812876582325"/>
    <n v="-23.54921684526712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3"/>
    <n v="40713"/>
    <n v="40713"/>
    <n v="311"/>
    <x v="1"/>
    <s v="R-1"/>
    <s v="ATP084692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4"/>
    <n v="40714"/>
    <n v="40714"/>
    <n v="311"/>
    <x v="1"/>
    <s v="R-1"/>
    <s v="ATP112656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5"/>
    <n v="40715"/>
    <n v="40715"/>
    <n v="311"/>
    <x v="1"/>
    <s v="R-1"/>
    <s v="ATP140302"/>
    <s v="ATP140305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6"/>
    <n v="40716"/>
    <n v="40716"/>
    <n v="311"/>
    <x v="1"/>
    <s v="R-1"/>
    <s v="ATP0500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7"/>
    <n v="40717"/>
    <n v="40717"/>
    <n v="311"/>
    <x v="1"/>
    <s v="R-1"/>
    <s v="ATP148193"/>
    <s v=""/>
    <s v=""/>
    <s v=""/>
    <s v="YFT"/>
    <s v="U"/>
    <s v="1"/>
    <s v="OK"/>
    <x v="0"/>
    <s v="USA"/>
    <s v="SPOR"/>
    <s v=""/>
    <x v="62"/>
    <n v="2019"/>
    <d v="2019-04-13T00:00:00"/>
    <n v="31.955279999999998"/>
    <n v="-65.150000000000006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8"/>
    <n v="40718"/>
    <n v="40718"/>
    <n v="311"/>
    <x v="1"/>
    <s v="R-1"/>
    <s v="ATP084704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19"/>
    <n v="40719"/>
    <n v="40719"/>
    <n v="311"/>
    <x v="1"/>
    <s v="R-1"/>
    <s v="ATP10555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0"/>
    <n v="40720"/>
    <n v="40720"/>
    <n v="311"/>
    <x v="1"/>
    <s v="R-1"/>
    <s v="ATP03354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1"/>
    <n v="40721"/>
    <n v="40721"/>
    <n v="311"/>
    <x v="1"/>
    <s v="R-1"/>
    <s v="ATP13067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2"/>
    <n v="40722"/>
    <n v="40722"/>
    <n v="311"/>
    <x v="1"/>
    <s v="R-1"/>
    <s v="ATP05659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3"/>
    <n v="40723"/>
    <n v="40723"/>
    <n v="311"/>
    <x v="1"/>
    <s v="R-1"/>
    <s v="ATP0043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4"/>
    <n v="40724"/>
    <n v="40724"/>
    <n v="311"/>
    <x v="1"/>
    <s v="R-1"/>
    <s v="ATP03105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5"/>
    <n v="40725"/>
    <n v="40725"/>
    <n v="311"/>
    <x v="1"/>
    <s v="R-1"/>
    <s v="ATP01205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6"/>
    <n v="40726"/>
    <n v="40726"/>
    <n v="311"/>
    <x v="1"/>
    <s v="R-1"/>
    <s v="ATP118854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7"/>
    <n v="40727"/>
    <n v="40727"/>
    <n v="311"/>
    <x v="1"/>
    <s v="R-1"/>
    <s v="ATP136789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8"/>
    <n v="40728"/>
    <n v="40728"/>
    <n v="311"/>
    <x v="1"/>
    <s v="R-1"/>
    <s v="ATP0126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29"/>
    <n v="40729"/>
    <n v="40729"/>
    <n v="311"/>
    <x v="1"/>
    <s v="R-1"/>
    <s v="ATP085715"/>
    <s v=""/>
    <s v=""/>
    <s v=""/>
    <s v="YFT"/>
    <s v="U"/>
    <s v="1"/>
    <s v="OK"/>
    <x v="0"/>
    <s v="STP"/>
    <s v="TROL"/>
    <s v=""/>
    <x v="33"/>
    <n v="2018"/>
    <d v="2018-10-22T00:00:00"/>
    <n v="2.3823099999999999"/>
    <n v="8.0815199999999994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0"/>
    <n v="40730"/>
    <n v="40730"/>
    <n v="311"/>
    <x v="1"/>
    <s v="R-1"/>
    <s v="ATP134530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1"/>
    <n v="40731"/>
    <n v="40731"/>
    <n v="311"/>
    <x v="1"/>
    <s v="R-1"/>
    <s v="ATP079753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2"/>
    <n v="40732"/>
    <n v="40732"/>
    <n v="311"/>
    <x v="1"/>
    <s v="R-1"/>
    <s v="ATP03618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3"/>
    <n v="40733"/>
    <n v="40733"/>
    <n v="311"/>
    <x v="1"/>
    <s v="R-1"/>
    <s v="ATP134237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4"/>
    <n v="40734"/>
    <n v="40734"/>
    <n v="311"/>
    <x v="1"/>
    <s v="R-1"/>
    <s v="ATP05658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5"/>
    <n v="40735"/>
    <n v="40735"/>
    <n v="311"/>
    <x v="1"/>
    <s v="R-1"/>
    <s v="ATP04768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6"/>
    <n v="40736"/>
    <n v="40736"/>
    <n v="311"/>
    <x v="1"/>
    <s v="R-1"/>
    <s v="ATP151988"/>
    <s v=""/>
    <s v=""/>
    <s v=""/>
    <s v="YFT"/>
    <s v="U"/>
    <s v="1"/>
    <s v="OK"/>
    <x v="0"/>
    <s v="USA"/>
    <s v="SPOR"/>
    <s v=""/>
    <x v="63"/>
    <n v="2020"/>
    <d v="2020-08-12T00:00:00"/>
    <n v="40.029032999999998"/>
    <n v="-69.0154"/>
    <m/>
    <n v="121.76"/>
    <n v="12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7"/>
    <n v="40737"/>
    <n v="40737"/>
    <n v="311"/>
    <x v="1"/>
    <s v="R-1"/>
    <s v="ATP163160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8"/>
    <n v="40738"/>
    <n v="40738"/>
    <n v="311"/>
    <x v="1"/>
    <s v="R-1"/>
    <s v="ATP0513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39"/>
    <n v="40739"/>
    <n v="40739"/>
    <n v="311"/>
    <x v="1"/>
    <s v="R-1"/>
    <s v="ATP10529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0"/>
    <n v="40740"/>
    <n v="40740"/>
    <n v="311"/>
    <x v="1"/>
    <s v="R-1"/>
    <s v="ATP165138"/>
    <s v="ATP165238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1"/>
    <n v="40741"/>
    <n v="40741"/>
    <n v="311"/>
    <x v="1"/>
    <s v="R-1"/>
    <s v="ATP120881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2"/>
    <n v="40742"/>
    <n v="40742"/>
    <n v="311"/>
    <x v="1"/>
    <s v="R-1"/>
    <s v="ATP119150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3"/>
    <n v="40743"/>
    <n v="40743"/>
    <n v="311"/>
    <x v="1"/>
    <s v="R-1"/>
    <s v="ATP163256"/>
    <s v=""/>
    <s v=""/>
    <s v=""/>
    <s v="YFT"/>
    <s v="U"/>
    <s v="1"/>
    <s v="OK"/>
    <x v="0"/>
    <s v="STP"/>
    <s v="TROL"/>
    <s v=""/>
    <x v="33"/>
    <n v="2018"/>
    <d v="2018-09-21T00:00:00"/>
    <n v="1.17798"/>
    <n v="7.15798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4"/>
    <n v="40744"/>
    <n v="40744"/>
    <n v="311"/>
    <x v="1"/>
    <s v="R-1"/>
    <s v="ATP137708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5"/>
    <n v="40745"/>
    <n v="40745"/>
    <n v="311"/>
    <x v="1"/>
    <s v="R-1"/>
    <s v="ATP057260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6"/>
    <n v="40746"/>
    <n v="40746"/>
    <n v="311"/>
    <x v="1"/>
    <s v="R-1"/>
    <s v="ATP03966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7"/>
    <n v="40747"/>
    <n v="40747"/>
    <n v="311"/>
    <x v="1"/>
    <s v="R-1"/>
    <s v="ATP0391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8"/>
    <n v="40748"/>
    <n v="40748"/>
    <n v="311"/>
    <x v="1"/>
    <s v="R-1"/>
    <s v="ATP104966"/>
    <s v="ATP10496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49"/>
    <n v="40749"/>
    <n v="40749"/>
    <n v="311"/>
    <x v="1"/>
    <s v="R-1"/>
    <s v="ATP00372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0"/>
    <n v="40750"/>
    <n v="40750"/>
    <n v="311"/>
    <x v="1"/>
    <s v="R-1"/>
    <s v="ATP067526"/>
    <s v=""/>
    <s v=""/>
    <s v=""/>
    <s v="YFT"/>
    <s v="U"/>
    <s v="1"/>
    <s v="OK"/>
    <x v="0"/>
    <s v="BRA"/>
    <s v="BB"/>
    <s v=""/>
    <x v="32"/>
    <n v="2017"/>
    <d v="2017-05-04T00:00:00"/>
    <n v="-22.72"/>
    <n v="-40.01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1"/>
    <n v="40751"/>
    <n v="40751"/>
    <n v="311"/>
    <x v="1"/>
    <s v="R-1"/>
    <s v="ATP138346"/>
    <s v="ATP138347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2"/>
    <n v="40752"/>
    <n v="40752"/>
    <n v="311"/>
    <x v="1"/>
    <s v="R-1"/>
    <s v="ATP0047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3"/>
    <n v="40753"/>
    <n v="40753"/>
    <n v="311"/>
    <x v="1"/>
    <s v="R-1"/>
    <s v="ATP12148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4"/>
    <n v="40754"/>
    <n v="40754"/>
    <n v="311"/>
    <x v="1"/>
    <s v="R-1"/>
    <s v="ATP086375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5"/>
    <n v="40755"/>
    <n v="40755"/>
    <n v="311"/>
    <x v="1"/>
    <s v="R-1"/>
    <s v="ATP084675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6"/>
    <n v="40756"/>
    <n v="40756"/>
    <n v="311"/>
    <x v="1"/>
    <s v="R-1"/>
    <s v="ATP03110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7"/>
    <n v="40757"/>
    <n v="40757"/>
    <n v="311"/>
    <x v="1"/>
    <s v="R-1"/>
    <s v="ATP03539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8"/>
    <n v="40758"/>
    <n v="40758"/>
    <n v="311"/>
    <x v="1"/>
    <s v="R-1"/>
    <s v="ATP031062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59"/>
    <n v="40759"/>
    <n v="40759"/>
    <n v="311"/>
    <x v="1"/>
    <s v="R-1"/>
    <s v="ATP169752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0"/>
    <n v="40760"/>
    <n v="40760"/>
    <n v="311"/>
    <x v="1"/>
    <s v="R-1"/>
    <s v="ATP0044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1"/>
    <n v="40761"/>
    <n v="40761"/>
    <n v="311"/>
    <x v="1"/>
    <s v="R-1"/>
    <s v="ATP160154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2"/>
    <n v="40762"/>
    <n v="40762"/>
    <n v="311"/>
    <x v="1"/>
    <s v="R-4"/>
    <s v="ATP121002"/>
    <s v=""/>
    <s v=""/>
    <s v=""/>
    <s v="YFT"/>
    <s v="U"/>
    <s v="1"/>
    <s v="OK"/>
    <x v="0"/>
    <s v="CIV"/>
    <s v="BB"/>
    <s v=""/>
    <x v="62"/>
    <n v="2019"/>
    <d v="2019-05-11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3"/>
    <n v="40763"/>
    <n v="40763"/>
    <n v="311"/>
    <x v="1"/>
    <s v="R-1"/>
    <s v="ATP12481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4"/>
    <n v="40764"/>
    <n v="40764"/>
    <n v="311"/>
    <x v="1"/>
    <s v="R-2"/>
    <s v="ATP135009"/>
    <s v="ATP135010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5"/>
    <n v="40765"/>
    <n v="40765"/>
    <n v="311"/>
    <x v="1"/>
    <s v="R-1"/>
    <s v="ATP0499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6"/>
    <n v="40766"/>
    <n v="40766"/>
    <n v="311"/>
    <x v="1"/>
    <s v="R-1"/>
    <s v="ATP011154"/>
    <s v="ATP01125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7"/>
    <n v="40767"/>
    <n v="40767"/>
    <n v="311"/>
    <x v="1"/>
    <s v="R-1"/>
    <s v="ATP064498"/>
    <s v="ATP064499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8"/>
    <n v="40768"/>
    <n v="40768"/>
    <n v="311"/>
    <x v="1"/>
    <s v="R-1"/>
    <s v="ATP055458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69"/>
    <n v="40769"/>
    <n v="40769"/>
    <n v="311"/>
    <x v="1"/>
    <s v="R-1"/>
    <s v="ATP146624"/>
    <s v=""/>
    <s v=""/>
    <s v=""/>
    <s v="YFT"/>
    <s v="U"/>
    <s v="1"/>
    <s v="OK"/>
    <x v="0"/>
    <s v="STP"/>
    <s v="TROL"/>
    <s v=""/>
    <x v="33"/>
    <n v="2018"/>
    <d v="2018-09-15T00:00:00"/>
    <n v="1.09799"/>
    <n v="8.303150000000000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0"/>
    <n v="40770"/>
    <n v="40770"/>
    <n v="311"/>
    <x v="1"/>
    <s v="R-1"/>
    <s v="ATP125785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1"/>
    <n v="40771"/>
    <n v="40771"/>
    <n v="311"/>
    <x v="1"/>
    <s v="R-1"/>
    <s v="ATP131264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2"/>
    <n v="40772"/>
    <n v="40772"/>
    <n v="311"/>
    <x v="1"/>
    <s v="R-1"/>
    <s v="ATP05923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3"/>
    <n v="40773"/>
    <n v="40773"/>
    <n v="311"/>
    <x v="1"/>
    <s v="R-1"/>
    <s v="ATP134834"/>
    <s v="ATP134835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4"/>
    <n v="40774"/>
    <n v="40774"/>
    <n v="311"/>
    <x v="1"/>
    <s v="R-1"/>
    <s v="ATP04776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5"/>
    <n v="40775"/>
    <n v="40775"/>
    <n v="311"/>
    <x v="1"/>
    <s v="R-1"/>
    <s v="ATP043623"/>
    <s v="ATP04372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0.5"/>
    <n v="5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6"/>
    <n v="40776"/>
    <n v="40776"/>
    <n v="311"/>
    <x v="1"/>
    <s v="R-1"/>
    <s v="ATP139227"/>
    <s v="ATP13922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7"/>
    <n v="40777"/>
    <n v="40777"/>
    <n v="311"/>
    <x v="1"/>
    <s v="R-1"/>
    <s v="ATP07379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8"/>
    <n v="40778"/>
    <n v="40778"/>
    <n v="311"/>
    <x v="1"/>
    <s v="R-1"/>
    <s v="ATP06352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79"/>
    <n v="40779"/>
    <n v="40779"/>
    <n v="311"/>
    <x v="1"/>
    <s v="R-1"/>
    <s v="ATP04074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0"/>
    <n v="40780"/>
    <n v="40780"/>
    <n v="311"/>
    <x v="1"/>
    <s v="R-1"/>
    <s v="ATP03888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1"/>
    <n v="40781"/>
    <n v="40781"/>
    <n v="311"/>
    <x v="1"/>
    <s v="R-1"/>
    <s v="ATP07080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2"/>
    <n v="40782"/>
    <n v="40782"/>
    <n v="311"/>
    <x v="1"/>
    <s v="R-1"/>
    <s v="ATP159262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3"/>
    <n v="40783"/>
    <n v="40783"/>
    <n v="311"/>
    <x v="1"/>
    <s v="R-1"/>
    <s v="ATP130998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4"/>
    <n v="40784"/>
    <n v="40784"/>
    <n v="311"/>
    <x v="1"/>
    <s v="R-1"/>
    <s v="ATP124588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5"/>
    <n v="40785"/>
    <n v="40785"/>
    <n v="311"/>
    <x v="1"/>
    <s v="R-1"/>
    <s v="ATP168555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6"/>
    <n v="40786"/>
    <n v="40786"/>
    <n v="311"/>
    <x v="1"/>
    <s v="R-2"/>
    <s v="ATP121110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7"/>
    <n v="40787"/>
    <n v="40787"/>
    <n v="311"/>
    <x v="1"/>
    <s v="R-1"/>
    <s v="ATP0496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8"/>
    <n v="40788"/>
    <n v="40788"/>
    <n v="311"/>
    <x v="1"/>
    <s v="R-1"/>
    <s v="ATP054767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89"/>
    <n v="40789"/>
    <n v="40789"/>
    <n v="311"/>
    <x v="1"/>
    <s v="R-1"/>
    <s v="ATP0511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0"/>
    <n v="40790"/>
    <n v="40790"/>
    <n v="311"/>
    <x v="1"/>
    <s v="R-1"/>
    <s v="ATP114201"/>
    <s v=""/>
    <s v=""/>
    <s v=""/>
    <s v="YFT"/>
    <s v="U"/>
    <s v="1"/>
    <s v="OK"/>
    <x v="0"/>
    <s v="BRA"/>
    <s v="HL"/>
    <s v=""/>
    <x v="33"/>
    <n v="2018"/>
    <d v="2018-07-11T00:00:00"/>
    <n v="-3.8254000000000001"/>
    <n v="-32.3519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1"/>
    <n v="40791"/>
    <n v="40791"/>
    <n v="311"/>
    <x v="1"/>
    <s v="R-1"/>
    <s v="ATP131553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2"/>
    <n v="40792"/>
    <n v="40792"/>
    <n v="311"/>
    <x v="1"/>
    <s v="R-1"/>
    <s v="ATP04642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3"/>
    <n v="40793"/>
    <n v="40793"/>
    <n v="311"/>
    <x v="1"/>
    <s v="R-1"/>
    <s v="ATP083120"/>
    <s v="ATP08312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4"/>
    <n v="40794"/>
    <n v="40794"/>
    <n v="311"/>
    <x v="1"/>
    <s v="R-1"/>
    <s v="ATP03210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5"/>
    <n v="40795"/>
    <n v="40795"/>
    <n v="311"/>
    <x v="1"/>
    <s v="R-1"/>
    <s v="ATP119629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6"/>
    <n v="40796"/>
    <n v="40796"/>
    <n v="311"/>
    <x v="1"/>
    <s v="R-1"/>
    <s v="ATP00302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7"/>
    <n v="40797"/>
    <n v="40797"/>
    <n v="311"/>
    <x v="1"/>
    <s v="R-1"/>
    <s v="ATP036722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8"/>
    <n v="40798"/>
    <n v="40798"/>
    <n v="311"/>
    <x v="1"/>
    <s v="R-1"/>
    <s v="ATP144503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799"/>
    <n v="40799"/>
    <n v="40799"/>
    <n v="311"/>
    <x v="1"/>
    <s v="R-1"/>
    <s v="ATP063372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0"/>
    <n v="40800"/>
    <n v="40800"/>
    <n v="311"/>
    <x v="1"/>
    <s v="R-1"/>
    <s v="ATP00422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1"/>
    <n v="40801"/>
    <n v="40801"/>
    <n v="311"/>
    <x v="1"/>
    <s v="R-1"/>
    <s v="ATP125891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2"/>
    <n v="40802"/>
    <n v="40802"/>
    <n v="311"/>
    <x v="1"/>
    <s v="R-1"/>
    <s v="ATP01543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3"/>
    <n v="40803"/>
    <n v="40803"/>
    <n v="311"/>
    <x v="1"/>
    <s v="R-1"/>
    <s v="ATP028269"/>
    <s v="ATP02836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4"/>
    <n v="40804"/>
    <n v="40804"/>
    <n v="311"/>
    <x v="1"/>
    <s v="R-1"/>
    <s v="ATP01183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5"/>
    <n v="40805"/>
    <n v="40805"/>
    <n v="311"/>
    <x v="1"/>
    <s v="R-1"/>
    <s v="ATP03376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6"/>
    <n v="40806"/>
    <n v="40806"/>
    <n v="311"/>
    <x v="1"/>
    <s v="R-1"/>
    <s v="ATP055075"/>
    <s v=""/>
    <s v=""/>
    <s v=""/>
    <s v="YFT"/>
    <s v="U"/>
    <s v="1"/>
    <s v="OK"/>
    <x v="0"/>
    <s v="STP"/>
    <s v="TROL"/>
    <s v=""/>
    <x v="33"/>
    <n v="2018"/>
    <d v="2018-10-22T00:00:00"/>
    <n v="2.3817300000000001"/>
    <n v="8.079700000000000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7"/>
    <n v="40807"/>
    <n v="40807"/>
    <n v="311"/>
    <x v="1"/>
    <s v="R-1"/>
    <s v="ATP062529"/>
    <s v=""/>
    <s v=""/>
    <s v=""/>
    <s v="YFT"/>
    <s v="U"/>
    <s v="1"/>
    <s v="OK"/>
    <x v="0"/>
    <s v="BRA"/>
    <s v="SPOR"/>
    <s v=""/>
    <x v="32"/>
    <n v="2017"/>
    <d v="2017-06-09T00:00:00"/>
    <n v="-3.9117000000000002"/>
    <n v="-32.3712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8"/>
    <n v="40808"/>
    <n v="40808"/>
    <n v="311"/>
    <x v="1"/>
    <s v="R-1"/>
    <s v="ATP118208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09"/>
    <n v="40809"/>
    <n v="40809"/>
    <n v="311"/>
    <x v="1"/>
    <s v="R-1"/>
    <s v="ATP128252"/>
    <s v="ATP12825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0"/>
    <n v="40810"/>
    <n v="40810"/>
    <n v="311"/>
    <x v="1"/>
    <s v="R-1"/>
    <s v="ATP112459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1"/>
    <n v="40811"/>
    <n v="40811"/>
    <n v="311"/>
    <x v="1"/>
    <s v="R-1"/>
    <s v="ATP10533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2"/>
    <n v="40812"/>
    <n v="40812"/>
    <n v="311"/>
    <x v="1"/>
    <s v="R-1"/>
    <s v="ATP03884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3"/>
    <n v="40813"/>
    <n v="40813"/>
    <n v="311"/>
    <x v="1"/>
    <s v="R-1"/>
    <s v="ATP134732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4"/>
    <n v="40814"/>
    <n v="40814"/>
    <n v="311"/>
    <x v="1"/>
    <s v="R-1"/>
    <s v="ATP054610"/>
    <s v="ATP054611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5"/>
    <n v="40815"/>
    <n v="40815"/>
    <n v="311"/>
    <x v="1"/>
    <s v="R-1"/>
    <s v="ATP064852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6"/>
    <n v="40816"/>
    <n v="40816"/>
    <n v="311"/>
    <x v="1"/>
    <s v="R-1"/>
    <s v="ATP0503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7"/>
    <n v="40817"/>
    <n v="40817"/>
    <n v="311"/>
    <x v="1"/>
    <s v="R-1"/>
    <s v="ATP121794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8"/>
    <n v="40818"/>
    <n v="40818"/>
    <n v="311"/>
    <x v="1"/>
    <s v="R-1"/>
    <s v="ATP059617"/>
    <s v=""/>
    <s v=""/>
    <s v=""/>
    <s v="YFT"/>
    <s v="U"/>
    <s v="1"/>
    <s v="OK"/>
    <x v="0"/>
    <s v="BRA"/>
    <s v="BB"/>
    <s v=""/>
    <x v="32"/>
    <n v="2017"/>
    <d v="2017-05-23T00:00:00"/>
    <n v="1.0349999999999999"/>
    <n v="-29.2819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19"/>
    <n v="40819"/>
    <n v="40819"/>
    <n v="311"/>
    <x v="1"/>
    <s v="R-1"/>
    <s v="ATP104962"/>
    <s v="ATP10496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0"/>
    <n v="40820"/>
    <n v="40820"/>
    <n v="311"/>
    <x v="1"/>
    <s v="R-2"/>
    <s v="ATP125327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1"/>
    <n v="40821"/>
    <n v="40821"/>
    <n v="311"/>
    <x v="1"/>
    <s v="R-1"/>
    <s v="ATP04050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2"/>
    <n v="40822"/>
    <n v="40822"/>
    <n v="311"/>
    <x v="1"/>
    <s v="R-1"/>
    <s v="ATP064756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3"/>
    <n v="40823"/>
    <n v="40823"/>
    <n v="311"/>
    <x v="1"/>
    <s v="R-1"/>
    <s v="ATP030662"/>
    <s v="ATP03076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4"/>
    <n v="40824"/>
    <n v="40824"/>
    <n v="311"/>
    <x v="1"/>
    <s v="R-1"/>
    <s v="ATP063401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5"/>
    <n v="40825"/>
    <n v="40825"/>
    <n v="311"/>
    <x v="1"/>
    <s v="R-1"/>
    <s v="ATP01075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6"/>
    <n v="40826"/>
    <n v="40826"/>
    <n v="311"/>
    <x v="1"/>
    <s v="R-1"/>
    <s v="ATP123310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7"/>
    <n v="40827"/>
    <n v="40827"/>
    <n v="311"/>
    <x v="1"/>
    <s v="R-1"/>
    <s v="ATP084697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8"/>
    <n v="40828"/>
    <n v="40828"/>
    <n v="311"/>
    <x v="1"/>
    <s v="R-1"/>
    <s v="ATP079293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29"/>
    <n v="40829"/>
    <n v="40829"/>
    <n v="311"/>
    <x v="1"/>
    <s v="R-1"/>
    <s v="ATP00936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0"/>
    <n v="40830"/>
    <n v="40830"/>
    <n v="311"/>
    <x v="1"/>
    <s v="R-1"/>
    <s v="ATP139146"/>
    <s v="ATP139147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1"/>
    <n v="40831"/>
    <n v="40831"/>
    <n v="311"/>
    <x v="1"/>
    <s v="R-1"/>
    <s v="ATP124536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2"/>
    <n v="40832"/>
    <n v="40832"/>
    <n v="311"/>
    <x v="1"/>
    <s v="R-1"/>
    <s v="ATP064868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3"/>
    <n v="40833"/>
    <n v="40833"/>
    <n v="311"/>
    <x v="1"/>
    <s v="R-1"/>
    <s v="ATP146849"/>
    <s v=""/>
    <s v=""/>
    <s v=""/>
    <s v="YFT"/>
    <s v="U"/>
    <s v="1"/>
    <s v="OK"/>
    <x v="0"/>
    <s v="STP"/>
    <s v="TROL"/>
    <s v=""/>
    <x v="33"/>
    <n v="2018"/>
    <d v="2018-09-18T00:00:00"/>
    <n v="2.3131300000000001"/>
    <n v="8.13527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4"/>
    <n v="40834"/>
    <n v="40834"/>
    <n v="311"/>
    <x v="1"/>
    <s v="R-1"/>
    <s v="ATP01215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5"/>
    <n v="40835"/>
    <n v="40835"/>
    <n v="311"/>
    <x v="1"/>
    <s v="R-1"/>
    <s v="ATP035759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6"/>
    <n v="40836"/>
    <n v="40836"/>
    <n v="311"/>
    <x v="1"/>
    <s v="R-1"/>
    <s v="ATP108852"/>
    <s v=""/>
    <s v=""/>
    <s v=""/>
    <s v="YFT"/>
    <s v="U"/>
    <s v="1"/>
    <s v="OK"/>
    <x v="0"/>
    <s v="BRA"/>
    <s v="BB"/>
    <s v=""/>
    <x v="33"/>
    <n v="2018"/>
    <d v="2018-03-24T00:00:00"/>
    <n v="-1.74057"/>
    <n v="-36.79556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7"/>
    <n v="40837"/>
    <n v="40837"/>
    <n v="311"/>
    <x v="1"/>
    <s v="R-1"/>
    <s v="ATP131837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8"/>
    <n v="40838"/>
    <n v="40838"/>
    <n v="311"/>
    <x v="1"/>
    <s v="R-1"/>
    <s v="ATP03491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39"/>
    <n v="40839"/>
    <n v="40839"/>
    <n v="311"/>
    <x v="1"/>
    <s v="R-1"/>
    <s v="ATP03433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0"/>
    <n v="40840"/>
    <n v="40840"/>
    <n v="311"/>
    <x v="1"/>
    <s v="R-1"/>
    <s v="ATP118142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1"/>
    <n v="40841"/>
    <n v="40841"/>
    <n v="311"/>
    <x v="1"/>
    <s v="R-1"/>
    <s v="ATP07063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2"/>
    <n v="40842"/>
    <n v="40842"/>
    <n v="311"/>
    <x v="1"/>
    <s v="R-1"/>
    <s v="ATP123842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3"/>
    <n v="40843"/>
    <n v="40843"/>
    <n v="311"/>
    <x v="1"/>
    <s v="R-1"/>
    <s v="ATP063800"/>
    <s v="ATP063801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4"/>
    <n v="40844"/>
    <n v="40844"/>
    <n v="311"/>
    <x v="1"/>
    <s v="R-1"/>
    <s v="ATP056810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5"/>
    <n v="40845"/>
    <n v="40845"/>
    <n v="311"/>
    <x v="1"/>
    <s v="R-1"/>
    <s v="ATP066786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6"/>
    <n v="40846"/>
    <n v="40846"/>
    <n v="311"/>
    <x v="1"/>
    <s v="R-1"/>
    <s v="ATP137679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7"/>
    <n v="40847"/>
    <n v="40847"/>
    <n v="311"/>
    <x v="1"/>
    <s v="R-1"/>
    <s v="ATP118041"/>
    <s v=""/>
    <s v=""/>
    <s v=""/>
    <s v="YFT"/>
    <s v="U"/>
    <s v="1"/>
    <s v="OK"/>
    <x v="0"/>
    <s v="BRA"/>
    <s v="HL"/>
    <s v=""/>
    <x v="62"/>
    <n v="2019"/>
    <d v="2019-05-20T00:00:00"/>
    <n v="1.9E-3"/>
    <n v="-35.0923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8"/>
    <n v="40848"/>
    <n v="40848"/>
    <n v="311"/>
    <x v="1"/>
    <s v="R-1"/>
    <s v="ATP0426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49"/>
    <n v="40849"/>
    <n v="40849"/>
    <n v="311"/>
    <x v="1"/>
    <s v="R-1"/>
    <s v="ATP124357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0"/>
    <n v="40850"/>
    <n v="40850"/>
    <n v="311"/>
    <x v="1"/>
    <s v="R-1"/>
    <s v="ATP033701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1"/>
    <n v="40851"/>
    <n v="40851"/>
    <n v="311"/>
    <x v="1"/>
    <s v="R-1"/>
    <s v="ATP10549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2"/>
    <n v="40852"/>
    <n v="40852"/>
    <n v="311"/>
    <x v="1"/>
    <s v="R-1"/>
    <s v="ATP083317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3"/>
    <n v="40853"/>
    <n v="40853"/>
    <n v="311"/>
    <x v="1"/>
    <s v="R-1"/>
    <s v="ATP104778"/>
    <s v="ATP104779"/>
    <s v=""/>
    <s v=""/>
    <s v="YFT"/>
    <s v="U"/>
    <s v="1"/>
    <s v="OK"/>
    <x v="0"/>
    <s v="BRA"/>
    <s v="BB"/>
    <s v=""/>
    <x v="33"/>
    <n v="2018"/>
    <d v="2018-06-18T00:00:00"/>
    <n v="-22.836600000000001"/>
    <n v="-40.338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4"/>
    <n v="40854"/>
    <n v="40854"/>
    <n v="311"/>
    <x v="1"/>
    <s v="R-1"/>
    <s v="ATP121304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5"/>
    <n v="40855"/>
    <n v="40855"/>
    <n v="311"/>
    <x v="1"/>
    <s v="R-1"/>
    <s v="ATP07073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6"/>
    <n v="40856"/>
    <n v="40856"/>
    <n v="311"/>
    <x v="1"/>
    <s v="R-1"/>
    <s v="ATP134556"/>
    <s v="ATP134557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7"/>
    <n v="40857"/>
    <n v="40857"/>
    <n v="311"/>
    <x v="1"/>
    <s v="R-1"/>
    <s v="ATP11463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8"/>
    <n v="40858"/>
    <n v="40858"/>
    <n v="311"/>
    <x v="1"/>
    <s v="R-1"/>
    <s v="ATP0346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0859"/>
    <n v="40859"/>
    <n v="40859"/>
    <n v="311"/>
    <x v="1"/>
    <s v="R-1"/>
    <s v="ATP05234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0AEB-000E-4F01-8BA9-F8320000057E}" name="PivotTable2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A4:AX71" firstHeaderRow="1" firstDataRow="3" firstDataCol="1" rowPageCount="2" colPageCount="1"/>
  <pivotFields count="59">
    <pivotField axis="axisPage" compact="0" outline="0" showAll="0" defaultSubtotal="0">
      <items count="2">
        <item x="0"/>
        <item x="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2">
        <item x="1"/>
        <item x="0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4">
        <item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ascending" defaultSubtotal="0">
      <items count="64">
        <item x="49"/>
        <item x="37"/>
        <item x="38"/>
        <item x="46"/>
        <item x="47"/>
        <item x="39"/>
        <item x="48"/>
        <item x="36"/>
        <item x="50"/>
        <item x="3"/>
        <item x="51"/>
        <item x="27"/>
        <item x="28"/>
        <item x="55"/>
        <item x="40"/>
        <item x="54"/>
        <item x="56"/>
        <item x="4"/>
        <item x="57"/>
        <item x="7"/>
        <item x="52"/>
        <item x="6"/>
        <item x="9"/>
        <item x="34"/>
        <item x="45"/>
        <item x="58"/>
        <item x="10"/>
        <item x="12"/>
        <item x="13"/>
        <item x="8"/>
        <item x="16"/>
        <item x="15"/>
        <item x="53"/>
        <item x="19"/>
        <item x="5"/>
        <item x="14"/>
        <item x="11"/>
        <item x="17"/>
        <item x="22"/>
        <item x="21"/>
        <item x="24"/>
        <item x="20"/>
        <item x="35"/>
        <item x="18"/>
        <item x="41"/>
        <item x="42"/>
        <item x="43"/>
        <item x="25"/>
        <item x="59"/>
        <item x="60"/>
        <item x="44"/>
        <item x="26"/>
        <item x="1"/>
        <item x="23"/>
        <item x="2"/>
        <item x="61"/>
        <item x="29"/>
        <item x="31"/>
        <item x="30"/>
        <item x="32"/>
        <item x="33"/>
        <item x="62"/>
        <item x="63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ascending" defaultSubtotal="0">
      <items count="48">
        <item x="17"/>
        <item x="26"/>
        <item x="25"/>
        <item x="27"/>
        <item x="36"/>
        <item x="39"/>
        <item x="35"/>
        <item x="32"/>
        <item x="33"/>
        <item x="34"/>
        <item x="4"/>
        <item x="38"/>
        <item x="13"/>
        <item x="14"/>
        <item x="37"/>
        <item x="6"/>
        <item x="40"/>
        <item x="5"/>
        <item x="23"/>
        <item x="3"/>
        <item x="7"/>
        <item x="21"/>
        <item x="8"/>
        <item x="24"/>
        <item x="22"/>
        <item x="15"/>
        <item x="16"/>
        <item x="18"/>
        <item x="19"/>
        <item x="20"/>
        <item x="28"/>
        <item x="30"/>
        <item x="29"/>
        <item x="31"/>
        <item x="41"/>
        <item x="2"/>
        <item x="9"/>
        <item x="10"/>
        <item x="0"/>
        <item x="12"/>
        <item x="42"/>
        <item x="43"/>
        <item x="44"/>
        <item x="45"/>
        <item x="47"/>
        <item x="1"/>
        <item x="11"/>
        <item x="4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0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2">
    <field x="6"/>
    <field x="42"/>
  </colFields>
  <colItems count="49">
    <i>
      <x/>
      <x v="45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7"/>
    </i>
    <i t="grand">
      <x/>
    </i>
  </colItems>
  <pageFields count="2">
    <pageField fld="16" hier="-1"/>
    <pageField fld="0" hier="-1"/>
  </pageFields>
  <dataFields count="1">
    <dataField name="Count of strTags1" fld="8" subtotal="count" baseField="0" baseItem="0"/>
  </dataField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X73"/>
  <sheetViews>
    <sheetView topLeftCell="A13" zoomScale="70" zoomScaleNormal="70" workbookViewId="0">
      <selection sqref="A1:XFD1048576"/>
    </sheetView>
  </sheetViews>
  <sheetFormatPr defaultColWidth="9" defaultRowHeight="12" x14ac:dyDescent="0.2"/>
  <cols>
    <col min="1" max="1" width="18.7109375" style="21" bestFit="1" customWidth="1"/>
    <col min="2" max="2" width="16.28515625" style="21" bestFit="1" customWidth="1"/>
    <col min="3" max="3" width="11.7109375" style="21" bestFit="1" customWidth="1"/>
    <col min="4" max="44" width="6.7109375" style="21" bestFit="1" customWidth="1"/>
    <col min="45" max="45" width="6.28515625" style="21" bestFit="1" customWidth="1"/>
    <col min="46" max="47" width="6.7109375" style="21" bestFit="1" customWidth="1"/>
    <col min="48" max="48" width="5.42578125" style="21" bestFit="1" customWidth="1"/>
    <col min="49" max="49" width="8.28515625" style="21" bestFit="1" customWidth="1"/>
    <col min="50" max="50" width="12.85546875" style="21" bestFit="1" customWidth="1"/>
    <col min="51" max="16384" width="9" style="21"/>
  </cols>
  <sheetData>
    <row r="1" spans="1:50" x14ac:dyDescent="0.2">
      <c r="A1" s="30" t="s">
        <v>17725</v>
      </c>
      <c r="B1" s="21" t="s">
        <v>66086</v>
      </c>
    </row>
    <row r="2" spans="1:50" x14ac:dyDescent="0.2">
      <c r="A2" s="30" t="s">
        <v>35901</v>
      </c>
      <c r="B2" s="21" t="s">
        <v>69792</v>
      </c>
    </row>
    <row r="3" spans="1:50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50" x14ac:dyDescent="0.2">
      <c r="A4" s="30" t="s">
        <v>37513</v>
      </c>
      <c r="B4" s="30" t="s">
        <v>35881</v>
      </c>
      <c r="C4" s="30" t="s">
        <v>35884</v>
      </c>
    </row>
    <row r="5" spans="1:50" x14ac:dyDescent="0.2">
      <c r="B5" s="21" t="s">
        <v>35882</v>
      </c>
      <c r="C5" s="21" t="s">
        <v>35881</v>
      </c>
      <c r="AX5" s="21" t="s">
        <v>35883</v>
      </c>
    </row>
    <row r="6" spans="1:50" x14ac:dyDescent="0.2">
      <c r="A6" s="30" t="s">
        <v>35885</v>
      </c>
      <c r="B6" s="21" t="s">
        <v>35886</v>
      </c>
      <c r="C6" s="21">
        <v>1966</v>
      </c>
      <c r="D6" s="21">
        <v>1975</v>
      </c>
      <c r="E6" s="21">
        <v>1976</v>
      </c>
      <c r="F6" s="21">
        <v>1977</v>
      </c>
      <c r="G6" s="21">
        <v>1978</v>
      </c>
      <c r="H6" s="21">
        <v>1979</v>
      </c>
      <c r="I6" s="21">
        <v>1980</v>
      </c>
      <c r="J6" s="21">
        <v>1981</v>
      </c>
      <c r="K6" s="21">
        <v>1982</v>
      </c>
      <c r="L6" s="21">
        <v>1983</v>
      </c>
      <c r="M6" s="21">
        <v>1984</v>
      </c>
      <c r="N6" s="21">
        <v>1985</v>
      </c>
      <c r="O6" s="21">
        <v>1986</v>
      </c>
      <c r="P6" s="21">
        <v>1987</v>
      </c>
      <c r="Q6" s="21">
        <v>1988</v>
      </c>
      <c r="R6" s="21">
        <v>1989</v>
      </c>
      <c r="S6" s="21">
        <v>1990</v>
      </c>
      <c r="T6" s="21">
        <v>1991</v>
      </c>
      <c r="U6" s="21">
        <v>1992</v>
      </c>
      <c r="V6" s="21">
        <v>1993</v>
      </c>
      <c r="W6" s="21">
        <v>1994</v>
      </c>
      <c r="X6" s="21">
        <v>1995</v>
      </c>
      <c r="Y6" s="21">
        <v>1996</v>
      </c>
      <c r="Z6" s="21">
        <v>1997</v>
      </c>
      <c r="AA6" s="21">
        <v>1998</v>
      </c>
      <c r="AB6" s="21">
        <v>1999</v>
      </c>
      <c r="AC6" s="21">
        <v>2000</v>
      </c>
      <c r="AD6" s="21">
        <v>2001</v>
      </c>
      <c r="AE6" s="21">
        <v>2002</v>
      </c>
      <c r="AF6" s="21">
        <v>2003</v>
      </c>
      <c r="AG6" s="21">
        <v>2004</v>
      </c>
      <c r="AH6" s="21">
        <v>2005</v>
      </c>
      <c r="AI6" s="21">
        <v>2006</v>
      </c>
      <c r="AJ6" s="21">
        <v>2008</v>
      </c>
      <c r="AK6" s="21">
        <v>2011</v>
      </c>
      <c r="AL6" s="21">
        <v>2015</v>
      </c>
      <c r="AM6" s="21">
        <v>2016</v>
      </c>
      <c r="AN6" s="21">
        <v>2017</v>
      </c>
      <c r="AO6" s="21">
        <v>2018</v>
      </c>
      <c r="AP6" s="21">
        <v>2019</v>
      </c>
      <c r="AQ6" s="21" t="s">
        <v>83279</v>
      </c>
      <c r="AR6" s="21" t="s">
        <v>83271</v>
      </c>
      <c r="AS6" s="21" t="s">
        <v>83299</v>
      </c>
      <c r="AT6" s="21" t="s">
        <v>83347</v>
      </c>
      <c r="AU6" s="21" t="s">
        <v>83330</v>
      </c>
      <c r="AV6" s="21" t="s">
        <v>35887</v>
      </c>
      <c r="AW6" s="21" t="s">
        <v>127940</v>
      </c>
    </row>
    <row r="7" spans="1:50" x14ac:dyDescent="0.2">
      <c r="A7" s="21">
        <v>1940</v>
      </c>
      <c r="B7" s="44">
        <v>2</v>
      </c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>
        <v>1</v>
      </c>
      <c r="S7" s="44">
        <v>1</v>
      </c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>
        <v>4</v>
      </c>
    </row>
    <row r="8" spans="1:50" x14ac:dyDescent="0.2">
      <c r="A8" s="21">
        <v>1956</v>
      </c>
      <c r="B8" s="44">
        <v>102</v>
      </c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>
        <v>102</v>
      </c>
    </row>
    <row r="9" spans="1:50" x14ac:dyDescent="0.2">
      <c r="A9" s="21">
        <v>1957</v>
      </c>
      <c r="B9" s="44">
        <v>1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>
        <v>1</v>
      </c>
    </row>
    <row r="10" spans="1:50" x14ac:dyDescent="0.2">
      <c r="A10" s="21">
        <v>1960</v>
      </c>
      <c r="B10" s="44">
        <v>59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>
        <v>59</v>
      </c>
    </row>
    <row r="11" spans="1:50" x14ac:dyDescent="0.2">
      <c r="A11" s="21">
        <v>1961</v>
      </c>
      <c r="B11" s="44">
        <v>18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>
        <v>18</v>
      </c>
    </row>
    <row r="12" spans="1:50" x14ac:dyDescent="0.2">
      <c r="A12" s="21">
        <v>1962</v>
      </c>
      <c r="B12" s="44">
        <v>4</v>
      </c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>
        <v>4</v>
      </c>
    </row>
    <row r="13" spans="1:50" x14ac:dyDescent="0.2">
      <c r="A13" s="21">
        <v>1963</v>
      </c>
      <c r="B13" s="44">
        <v>28</v>
      </c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>
        <v>28</v>
      </c>
    </row>
    <row r="14" spans="1:50" x14ac:dyDescent="0.2">
      <c r="A14" s="21">
        <v>1964</v>
      </c>
      <c r="B14" s="44">
        <v>104</v>
      </c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>
        <v>104</v>
      </c>
    </row>
    <row r="15" spans="1:50" x14ac:dyDescent="0.2">
      <c r="A15" s="21">
        <v>1965</v>
      </c>
      <c r="B15" s="44">
        <v>17</v>
      </c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>
        <v>17</v>
      </c>
    </row>
    <row r="16" spans="1:50" x14ac:dyDescent="0.2">
      <c r="A16" s="21">
        <v>1966</v>
      </c>
      <c r="B16" s="44">
        <v>22</v>
      </c>
      <c r="C16" s="44">
        <v>1</v>
      </c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>
        <v>23</v>
      </c>
    </row>
    <row r="17" spans="1:50" x14ac:dyDescent="0.2">
      <c r="A17" s="21">
        <v>1967</v>
      </c>
      <c r="B17" s="44">
        <v>50</v>
      </c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>
        <v>50</v>
      </c>
    </row>
    <row r="18" spans="1:50" x14ac:dyDescent="0.2">
      <c r="A18" s="21">
        <v>1968</v>
      </c>
      <c r="B18" s="44">
        <v>26</v>
      </c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>
        <v>26</v>
      </c>
    </row>
    <row r="19" spans="1:50" x14ac:dyDescent="0.2">
      <c r="A19" s="21">
        <v>1969</v>
      </c>
      <c r="B19" s="44">
        <v>14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>
        <v>14</v>
      </c>
    </row>
    <row r="20" spans="1:50" x14ac:dyDescent="0.2">
      <c r="A20" s="21">
        <v>1970</v>
      </c>
      <c r="B20" s="44">
        <v>12</v>
      </c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>
        <v>12</v>
      </c>
    </row>
    <row r="21" spans="1:50" x14ac:dyDescent="0.2">
      <c r="A21" s="21">
        <v>1971</v>
      </c>
      <c r="B21" s="44">
        <v>36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>
        <v>36</v>
      </c>
    </row>
    <row r="22" spans="1:50" x14ac:dyDescent="0.2">
      <c r="A22" s="21">
        <v>1972</v>
      </c>
      <c r="B22" s="44">
        <v>13</v>
      </c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>
        <v>13</v>
      </c>
    </row>
    <row r="23" spans="1:50" x14ac:dyDescent="0.2">
      <c r="A23" s="21">
        <v>1973</v>
      </c>
      <c r="B23" s="44">
        <v>17</v>
      </c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>
        <v>17</v>
      </c>
    </row>
    <row r="24" spans="1:50" x14ac:dyDescent="0.2">
      <c r="A24" s="21">
        <v>1974</v>
      </c>
      <c r="B24" s="44">
        <v>27</v>
      </c>
      <c r="C24" s="44"/>
      <c r="D24" s="44">
        <v>1</v>
      </c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>
        <v>28</v>
      </c>
    </row>
    <row r="25" spans="1:50" x14ac:dyDescent="0.2">
      <c r="A25" s="21">
        <v>1975</v>
      </c>
      <c r="B25" s="44">
        <v>23</v>
      </c>
      <c r="C25" s="44"/>
      <c r="D25" s="44"/>
      <c r="E25" s="44"/>
      <c r="F25" s="44">
        <v>1</v>
      </c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>
        <v>24</v>
      </c>
    </row>
    <row r="26" spans="1:50" x14ac:dyDescent="0.2">
      <c r="A26" s="21">
        <v>1976</v>
      </c>
      <c r="B26" s="44">
        <v>67</v>
      </c>
      <c r="C26" s="44"/>
      <c r="D26" s="44"/>
      <c r="E26" s="44">
        <v>1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>
        <v>68</v>
      </c>
    </row>
    <row r="27" spans="1:50" x14ac:dyDescent="0.2">
      <c r="A27" s="21">
        <v>1977</v>
      </c>
      <c r="B27" s="44">
        <v>132</v>
      </c>
      <c r="C27" s="44"/>
      <c r="D27" s="44"/>
      <c r="E27" s="44"/>
      <c r="F27" s="44">
        <v>4</v>
      </c>
      <c r="G27" s="44">
        <v>1</v>
      </c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>
        <v>137</v>
      </c>
    </row>
    <row r="28" spans="1:50" x14ac:dyDescent="0.2">
      <c r="A28" s="21">
        <v>1978</v>
      </c>
      <c r="B28" s="44">
        <v>84</v>
      </c>
      <c r="C28" s="44"/>
      <c r="D28" s="44"/>
      <c r="E28" s="44"/>
      <c r="F28" s="44"/>
      <c r="G28" s="44">
        <v>15</v>
      </c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>
        <v>99</v>
      </c>
    </row>
    <row r="29" spans="1:50" x14ac:dyDescent="0.2">
      <c r="A29" s="21">
        <v>1979</v>
      </c>
      <c r="B29" s="44">
        <v>89</v>
      </c>
      <c r="C29" s="44"/>
      <c r="D29" s="44"/>
      <c r="E29" s="44"/>
      <c r="F29" s="44"/>
      <c r="G29" s="44"/>
      <c r="H29" s="44">
        <v>2</v>
      </c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>
        <v>91</v>
      </c>
    </row>
    <row r="30" spans="1:50" x14ac:dyDescent="0.2">
      <c r="A30" s="21">
        <v>1980</v>
      </c>
      <c r="B30" s="44">
        <v>1017</v>
      </c>
      <c r="C30" s="44"/>
      <c r="D30" s="44"/>
      <c r="E30" s="44"/>
      <c r="F30" s="44"/>
      <c r="G30" s="44"/>
      <c r="H30" s="44"/>
      <c r="I30" s="44">
        <v>24</v>
      </c>
      <c r="J30" s="44">
        <v>67</v>
      </c>
      <c r="K30" s="44">
        <v>10</v>
      </c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>
        <v>5</v>
      </c>
      <c r="AW30" s="44"/>
      <c r="AX30" s="44">
        <v>1123</v>
      </c>
    </row>
    <row r="31" spans="1:50" x14ac:dyDescent="0.2">
      <c r="A31" s="21">
        <v>1981</v>
      </c>
      <c r="B31" s="44">
        <v>150</v>
      </c>
      <c r="C31" s="44"/>
      <c r="D31" s="44"/>
      <c r="E31" s="44"/>
      <c r="F31" s="44"/>
      <c r="G31" s="44"/>
      <c r="H31" s="44"/>
      <c r="I31" s="44"/>
      <c r="J31" s="44">
        <v>194</v>
      </c>
      <c r="K31" s="44">
        <v>55</v>
      </c>
      <c r="L31" s="44">
        <v>4</v>
      </c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>
        <v>66</v>
      </c>
      <c r="AW31" s="44"/>
      <c r="AX31" s="44">
        <v>469</v>
      </c>
    </row>
    <row r="32" spans="1:50" x14ac:dyDescent="0.2">
      <c r="A32" s="21">
        <v>1982</v>
      </c>
      <c r="B32" s="44">
        <v>188</v>
      </c>
      <c r="C32" s="44"/>
      <c r="D32" s="44"/>
      <c r="E32" s="44"/>
      <c r="F32" s="44"/>
      <c r="G32" s="44"/>
      <c r="H32" s="44"/>
      <c r="I32" s="44"/>
      <c r="J32" s="44"/>
      <c r="K32" s="44">
        <v>2</v>
      </c>
      <c r="L32" s="44">
        <v>2</v>
      </c>
      <c r="M32" s="44"/>
      <c r="N32" s="44">
        <v>1</v>
      </c>
      <c r="O32" s="44">
        <v>1</v>
      </c>
      <c r="P32" s="44"/>
      <c r="Q32" s="44">
        <v>1</v>
      </c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>
        <v>195</v>
      </c>
    </row>
    <row r="33" spans="1:50" x14ac:dyDescent="0.2">
      <c r="A33" s="21">
        <v>1983</v>
      </c>
      <c r="B33" s="44">
        <v>304</v>
      </c>
      <c r="C33" s="44"/>
      <c r="D33" s="44"/>
      <c r="E33" s="44"/>
      <c r="F33" s="44"/>
      <c r="G33" s="44"/>
      <c r="H33" s="44"/>
      <c r="I33" s="44"/>
      <c r="J33" s="44"/>
      <c r="K33" s="44"/>
      <c r="L33" s="44">
        <v>20</v>
      </c>
      <c r="M33" s="44">
        <v>15</v>
      </c>
      <c r="N33" s="44"/>
      <c r="O33" s="44">
        <v>1</v>
      </c>
      <c r="P33" s="44"/>
      <c r="Q33" s="44">
        <v>1</v>
      </c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>
        <v>1</v>
      </c>
      <c r="AW33" s="44"/>
      <c r="AX33" s="44">
        <v>342</v>
      </c>
    </row>
    <row r="34" spans="1:50" x14ac:dyDescent="0.2">
      <c r="A34" s="21">
        <v>1984</v>
      </c>
      <c r="B34" s="44">
        <v>287</v>
      </c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>
        <v>23</v>
      </c>
      <c r="N34" s="44">
        <v>5</v>
      </c>
      <c r="O34" s="44">
        <v>2</v>
      </c>
      <c r="P34" s="44"/>
      <c r="Q34" s="44"/>
      <c r="R34" s="44">
        <v>1</v>
      </c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>
        <v>318</v>
      </c>
    </row>
    <row r="35" spans="1:50" x14ac:dyDescent="0.2">
      <c r="A35" s="21">
        <v>1985</v>
      </c>
      <c r="B35" s="44">
        <v>170</v>
      </c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>
        <v>2</v>
      </c>
      <c r="O35" s="44">
        <v>3</v>
      </c>
      <c r="P35" s="44">
        <v>3</v>
      </c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>
        <v>178</v>
      </c>
    </row>
    <row r="36" spans="1:50" x14ac:dyDescent="0.2">
      <c r="A36" s="21">
        <v>1986</v>
      </c>
      <c r="B36" s="44">
        <v>320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>
        <v>59</v>
      </c>
      <c r="P36" s="44">
        <v>6</v>
      </c>
      <c r="Q36" s="44">
        <v>1</v>
      </c>
      <c r="R36" s="44">
        <v>3</v>
      </c>
      <c r="S36" s="44">
        <v>1</v>
      </c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>
        <v>3</v>
      </c>
      <c r="AW36" s="44"/>
      <c r="AX36" s="44">
        <v>393</v>
      </c>
    </row>
    <row r="37" spans="1:50" x14ac:dyDescent="0.2">
      <c r="A37" s="21">
        <v>1987</v>
      </c>
      <c r="B37" s="44">
        <v>203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>
        <v>5</v>
      </c>
      <c r="Q37" s="44">
        <v>3</v>
      </c>
      <c r="R37" s="44">
        <v>1</v>
      </c>
      <c r="S37" s="44">
        <v>1</v>
      </c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>
        <v>1</v>
      </c>
      <c r="AW37" s="44"/>
      <c r="AX37" s="44">
        <v>214</v>
      </c>
    </row>
    <row r="38" spans="1:50" x14ac:dyDescent="0.2">
      <c r="A38" s="21">
        <v>1988</v>
      </c>
      <c r="B38" s="44">
        <v>313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>
        <v>2</v>
      </c>
      <c r="R38" s="44">
        <v>3</v>
      </c>
      <c r="S38" s="44"/>
      <c r="T38" s="44">
        <v>3</v>
      </c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>
        <v>321</v>
      </c>
    </row>
    <row r="39" spans="1:50" x14ac:dyDescent="0.2">
      <c r="A39" s="21">
        <v>1989</v>
      </c>
      <c r="B39" s="44">
        <v>295</v>
      </c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>
        <v>3</v>
      </c>
      <c r="S39" s="44">
        <v>2</v>
      </c>
      <c r="T39" s="44">
        <v>6</v>
      </c>
      <c r="U39" s="44"/>
      <c r="V39" s="44">
        <v>1</v>
      </c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>
        <v>307</v>
      </c>
    </row>
    <row r="40" spans="1:50" x14ac:dyDescent="0.2">
      <c r="A40" s="21">
        <v>1990</v>
      </c>
      <c r="B40" s="44">
        <v>609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>
        <v>3</v>
      </c>
      <c r="T40" s="44">
        <v>9</v>
      </c>
      <c r="U40" s="44">
        <v>2</v>
      </c>
      <c r="V40" s="44">
        <v>2</v>
      </c>
      <c r="W40" s="44">
        <v>1</v>
      </c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>
        <v>626</v>
      </c>
    </row>
    <row r="41" spans="1:50" x14ac:dyDescent="0.2">
      <c r="A41" s="21">
        <v>1991</v>
      </c>
      <c r="B41" s="44">
        <v>1003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>
        <v>14</v>
      </c>
      <c r="U41" s="44">
        <v>15</v>
      </c>
      <c r="V41" s="44">
        <v>2</v>
      </c>
      <c r="W41" s="44">
        <v>3</v>
      </c>
      <c r="X41" s="44"/>
      <c r="Y41" s="44"/>
      <c r="Z41" s="44"/>
      <c r="AA41" s="44"/>
      <c r="AB41" s="44"/>
      <c r="AC41" s="44"/>
      <c r="AD41" s="44">
        <v>1</v>
      </c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>
        <v>1038</v>
      </c>
    </row>
    <row r="42" spans="1:50" x14ac:dyDescent="0.2">
      <c r="A42" s="21">
        <v>1992</v>
      </c>
      <c r="B42" s="44">
        <v>541</v>
      </c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>
        <v>9</v>
      </c>
      <c r="V42" s="44">
        <v>6</v>
      </c>
      <c r="W42" s="44">
        <v>1</v>
      </c>
      <c r="X42" s="44"/>
      <c r="Y42" s="44">
        <v>1</v>
      </c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>
        <v>558</v>
      </c>
    </row>
    <row r="43" spans="1:50" x14ac:dyDescent="0.2">
      <c r="A43" s="21">
        <v>1993</v>
      </c>
      <c r="B43" s="44">
        <v>879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>
        <v>18</v>
      </c>
      <c r="W43" s="44">
        <v>18</v>
      </c>
      <c r="X43" s="44">
        <v>6</v>
      </c>
      <c r="Y43" s="44">
        <v>1</v>
      </c>
      <c r="Z43" s="44">
        <v>1</v>
      </c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>
        <v>923</v>
      </c>
    </row>
    <row r="44" spans="1:50" x14ac:dyDescent="0.2">
      <c r="A44" s="21">
        <v>1994</v>
      </c>
      <c r="B44" s="44">
        <v>1377</v>
      </c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>
        <v>91</v>
      </c>
      <c r="X44" s="44">
        <v>40</v>
      </c>
      <c r="Y44" s="44">
        <v>6</v>
      </c>
      <c r="Z44" s="44">
        <v>4</v>
      </c>
      <c r="AA44" s="44">
        <v>1</v>
      </c>
      <c r="AB44" s="44"/>
      <c r="AC44" s="44"/>
      <c r="AD44" s="44">
        <v>2</v>
      </c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>
        <v>1</v>
      </c>
      <c r="AW44" s="44"/>
      <c r="AX44" s="44">
        <v>1522</v>
      </c>
    </row>
    <row r="45" spans="1:50" x14ac:dyDescent="0.2">
      <c r="A45" s="21">
        <v>1995</v>
      </c>
      <c r="B45" s="44">
        <v>772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>
        <v>36</v>
      </c>
      <c r="Y45" s="44">
        <v>9</v>
      </c>
      <c r="Z45" s="44">
        <v>5</v>
      </c>
      <c r="AA45" s="44">
        <v>3</v>
      </c>
      <c r="AB45" s="44">
        <v>1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>
        <v>826</v>
      </c>
    </row>
    <row r="46" spans="1:50" x14ac:dyDescent="0.2">
      <c r="A46" s="21">
        <v>1996</v>
      </c>
      <c r="B46" s="44">
        <v>332</v>
      </c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>
        <v>25</v>
      </c>
      <c r="Z46" s="44">
        <v>4</v>
      </c>
      <c r="AA46" s="44">
        <v>1</v>
      </c>
      <c r="AB46" s="44">
        <v>1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>
        <v>2</v>
      </c>
      <c r="AW46" s="44"/>
      <c r="AX46" s="44">
        <v>365</v>
      </c>
    </row>
    <row r="47" spans="1:50" x14ac:dyDescent="0.2">
      <c r="A47" s="21">
        <v>1997</v>
      </c>
      <c r="B47" s="44">
        <v>343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>
        <v>69</v>
      </c>
      <c r="AA47" s="44">
        <v>9</v>
      </c>
      <c r="AB47" s="44">
        <v>2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>
        <v>423</v>
      </c>
    </row>
    <row r="48" spans="1:50" x14ac:dyDescent="0.2">
      <c r="A48" s="21">
        <v>1998</v>
      </c>
      <c r="B48" s="44">
        <v>539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>
        <v>8</v>
      </c>
      <c r="AB48" s="44">
        <v>14</v>
      </c>
      <c r="AC48" s="44">
        <v>2</v>
      </c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>
        <v>563</v>
      </c>
    </row>
    <row r="49" spans="1:50" x14ac:dyDescent="0.2">
      <c r="A49" s="21">
        <v>1999</v>
      </c>
      <c r="B49" s="44">
        <v>992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>
        <v>118</v>
      </c>
      <c r="AC49" s="44">
        <v>13</v>
      </c>
      <c r="AD49" s="44"/>
      <c r="AE49" s="44">
        <v>1</v>
      </c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>
        <v>5</v>
      </c>
      <c r="AW49" s="44"/>
      <c r="AX49" s="44">
        <v>1129</v>
      </c>
    </row>
    <row r="50" spans="1:50" x14ac:dyDescent="0.2">
      <c r="A50" s="21">
        <v>2000</v>
      </c>
      <c r="B50" s="44">
        <v>850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>
        <v>38</v>
      </c>
      <c r="AD50" s="44">
        <v>2</v>
      </c>
      <c r="AE50" s="44">
        <v>1</v>
      </c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>
        <v>1</v>
      </c>
      <c r="AW50" s="44"/>
      <c r="AX50" s="44">
        <v>892</v>
      </c>
    </row>
    <row r="51" spans="1:50" x14ac:dyDescent="0.2">
      <c r="A51" s="21">
        <v>2001</v>
      </c>
      <c r="B51" s="44">
        <v>1989</v>
      </c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>
        <v>27</v>
      </c>
      <c r="AE51" s="44">
        <v>6</v>
      </c>
      <c r="AF51" s="44">
        <v>1</v>
      </c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>
        <v>2</v>
      </c>
      <c r="AW51" s="44"/>
      <c r="AX51" s="44">
        <v>2025</v>
      </c>
    </row>
    <row r="52" spans="1:50" x14ac:dyDescent="0.2">
      <c r="A52" s="21">
        <v>2002</v>
      </c>
      <c r="B52" s="44">
        <v>1698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>
        <v>209</v>
      </c>
      <c r="AF52" s="44">
        <v>2</v>
      </c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>
        <v>5</v>
      </c>
      <c r="AW52" s="44"/>
      <c r="AX52" s="44">
        <v>1914</v>
      </c>
    </row>
    <row r="53" spans="1:50" x14ac:dyDescent="0.2">
      <c r="A53" s="21">
        <v>2003</v>
      </c>
      <c r="B53" s="44">
        <v>164</v>
      </c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>
        <v>5</v>
      </c>
      <c r="AG53" s="44">
        <v>5</v>
      </c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>
        <v>6</v>
      </c>
      <c r="AW53" s="44"/>
      <c r="AX53" s="44">
        <v>180</v>
      </c>
    </row>
    <row r="54" spans="1:50" x14ac:dyDescent="0.2">
      <c r="A54" s="21">
        <v>2004</v>
      </c>
      <c r="B54" s="44">
        <v>102</v>
      </c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>
        <v>1</v>
      </c>
      <c r="AH54" s="44"/>
      <c r="AI54" s="44">
        <v>1</v>
      </c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>
        <v>4</v>
      </c>
      <c r="AW54" s="44"/>
      <c r="AX54" s="44">
        <v>108</v>
      </c>
    </row>
    <row r="55" spans="1:50" x14ac:dyDescent="0.2">
      <c r="A55" s="21">
        <v>2005</v>
      </c>
      <c r="B55" s="44">
        <v>82</v>
      </c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>
        <v>2</v>
      </c>
      <c r="AI55" s="44">
        <v>2</v>
      </c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>
        <v>2</v>
      </c>
      <c r="AW55" s="44"/>
      <c r="AX55" s="44">
        <v>88</v>
      </c>
    </row>
    <row r="56" spans="1:50" x14ac:dyDescent="0.2">
      <c r="A56" s="21">
        <v>2006</v>
      </c>
      <c r="B56" s="44">
        <v>28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>
        <v>1</v>
      </c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>
        <v>3</v>
      </c>
      <c r="AW56" s="44"/>
      <c r="AX56" s="44">
        <v>32</v>
      </c>
    </row>
    <row r="57" spans="1:50" x14ac:dyDescent="0.2">
      <c r="A57" s="21">
        <v>2007</v>
      </c>
      <c r="B57" s="44">
        <v>19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>
        <v>1</v>
      </c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>
        <v>20</v>
      </c>
    </row>
    <row r="58" spans="1:50" x14ac:dyDescent="0.2">
      <c r="A58" s="21">
        <v>2008</v>
      </c>
      <c r="B58" s="44">
        <v>14</v>
      </c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>
        <v>1</v>
      </c>
      <c r="AW58" s="44"/>
      <c r="AX58" s="44">
        <v>15</v>
      </c>
    </row>
    <row r="59" spans="1:50" x14ac:dyDescent="0.2">
      <c r="A59" s="21">
        <v>2009</v>
      </c>
      <c r="B59" s="44">
        <v>69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>
        <v>69</v>
      </c>
    </row>
    <row r="60" spans="1:50" x14ac:dyDescent="0.2">
      <c r="A60" s="21">
        <v>2010</v>
      </c>
      <c r="B60" s="44">
        <v>1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>
        <v>1</v>
      </c>
    </row>
    <row r="61" spans="1:50" x14ac:dyDescent="0.2">
      <c r="A61" s="21">
        <v>2011</v>
      </c>
      <c r="B61" s="44">
        <v>17</v>
      </c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>
        <v>1</v>
      </c>
      <c r="AL61" s="44">
        <v>1</v>
      </c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>
        <v>19</v>
      </c>
    </row>
    <row r="62" spans="1:50" x14ac:dyDescent="0.2">
      <c r="A62" s="21">
        <v>2012</v>
      </c>
      <c r="B62" s="44">
        <v>4</v>
      </c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>
        <v>4</v>
      </c>
    </row>
    <row r="63" spans="1:50" x14ac:dyDescent="0.2">
      <c r="A63" s="21">
        <v>2013</v>
      </c>
      <c r="B63" s="44">
        <v>3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>
        <v>3</v>
      </c>
    </row>
    <row r="64" spans="1:50" x14ac:dyDescent="0.2">
      <c r="A64" s="21">
        <v>2015</v>
      </c>
      <c r="B64" s="44">
        <v>21</v>
      </c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>
        <v>9</v>
      </c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>
        <v>30</v>
      </c>
    </row>
    <row r="65" spans="1:50" x14ac:dyDescent="0.2">
      <c r="A65" s="21">
        <v>2016</v>
      </c>
      <c r="B65" s="44">
        <v>4393</v>
      </c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>
        <v>34</v>
      </c>
      <c r="AN65" s="44">
        <v>39</v>
      </c>
      <c r="AO65" s="44">
        <v>1</v>
      </c>
      <c r="AP65" s="44"/>
      <c r="AQ65" s="44">
        <v>1295</v>
      </c>
      <c r="AR65" s="44">
        <v>710</v>
      </c>
      <c r="AS65" s="44">
        <v>21</v>
      </c>
      <c r="AT65" s="44">
        <v>1</v>
      </c>
      <c r="AU65" s="44"/>
      <c r="AV65" s="44">
        <v>4</v>
      </c>
      <c r="AW65" s="44">
        <v>34</v>
      </c>
      <c r="AX65" s="44">
        <v>6532</v>
      </c>
    </row>
    <row r="66" spans="1:50" x14ac:dyDescent="0.2">
      <c r="A66" s="21">
        <v>2017</v>
      </c>
      <c r="B66" s="44">
        <v>10609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>
        <v>24</v>
      </c>
      <c r="AO66" s="44">
        <v>21</v>
      </c>
      <c r="AP66" s="44"/>
      <c r="AQ66" s="44"/>
      <c r="AR66" s="44">
        <v>3107</v>
      </c>
      <c r="AS66" s="44">
        <v>202</v>
      </c>
      <c r="AT66" s="44">
        <v>17</v>
      </c>
      <c r="AU66" s="44">
        <v>5</v>
      </c>
      <c r="AV66" s="44">
        <v>5</v>
      </c>
      <c r="AW66" s="44">
        <v>67</v>
      </c>
      <c r="AX66" s="44">
        <v>14057</v>
      </c>
    </row>
    <row r="67" spans="1:50" x14ac:dyDescent="0.2">
      <c r="A67" s="21">
        <v>2018</v>
      </c>
      <c r="B67" s="44">
        <v>10380</v>
      </c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>
        <v>91</v>
      </c>
      <c r="AP67" s="44">
        <v>9</v>
      </c>
      <c r="AQ67" s="44"/>
      <c r="AR67" s="44"/>
      <c r="AS67" s="44">
        <v>755</v>
      </c>
      <c r="AT67" s="44">
        <v>439</v>
      </c>
      <c r="AU67" s="44">
        <v>19</v>
      </c>
      <c r="AV67" s="44"/>
      <c r="AW67" s="44">
        <v>128</v>
      </c>
      <c r="AX67" s="44">
        <v>11821</v>
      </c>
    </row>
    <row r="68" spans="1:50" x14ac:dyDescent="0.2">
      <c r="A68" s="21">
        <v>2019</v>
      </c>
      <c r="B68" s="44">
        <v>6291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>
        <v>1633</v>
      </c>
      <c r="AU68" s="44">
        <v>73</v>
      </c>
      <c r="AV68" s="44"/>
      <c r="AW68" s="44">
        <v>60</v>
      </c>
      <c r="AX68" s="44">
        <v>8057</v>
      </c>
    </row>
    <row r="69" spans="1:50" x14ac:dyDescent="0.2">
      <c r="A69" s="21">
        <v>2020</v>
      </c>
      <c r="B69" s="44">
        <v>1564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>
        <v>177</v>
      </c>
      <c r="AV69" s="44"/>
      <c r="AW69" s="44">
        <v>4</v>
      </c>
      <c r="AX69" s="44">
        <v>1745</v>
      </c>
    </row>
    <row r="70" spans="1:50" x14ac:dyDescent="0.2">
      <c r="A70" s="21" t="s">
        <v>35887</v>
      </c>
      <c r="B70" s="44">
        <v>1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>
        <v>1</v>
      </c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>
        <v>1</v>
      </c>
      <c r="AO70" s="44">
        <v>1</v>
      </c>
      <c r="AP70" s="44"/>
      <c r="AQ70" s="44"/>
      <c r="AR70" s="44"/>
      <c r="AS70" s="44"/>
      <c r="AT70" s="44"/>
      <c r="AU70" s="44"/>
      <c r="AV70" s="44"/>
      <c r="AW70" s="44"/>
      <c r="AX70" s="44">
        <v>4</v>
      </c>
    </row>
    <row r="71" spans="1:50" x14ac:dyDescent="0.2">
      <c r="A71" s="21" t="s">
        <v>35883</v>
      </c>
      <c r="B71" s="44">
        <v>49880</v>
      </c>
      <c r="C71" s="44">
        <v>1</v>
      </c>
      <c r="D71" s="44">
        <v>1</v>
      </c>
      <c r="E71" s="44">
        <v>1</v>
      </c>
      <c r="F71" s="44">
        <v>5</v>
      </c>
      <c r="G71" s="44">
        <v>16</v>
      </c>
      <c r="H71" s="44">
        <v>2</v>
      </c>
      <c r="I71" s="44">
        <v>24</v>
      </c>
      <c r="J71" s="44">
        <v>261</v>
      </c>
      <c r="K71" s="44">
        <v>67</v>
      </c>
      <c r="L71" s="44">
        <v>26</v>
      </c>
      <c r="M71" s="44">
        <v>38</v>
      </c>
      <c r="N71" s="44">
        <v>8</v>
      </c>
      <c r="O71" s="44">
        <v>66</v>
      </c>
      <c r="P71" s="44">
        <v>14</v>
      </c>
      <c r="Q71" s="44">
        <v>8</v>
      </c>
      <c r="R71" s="44">
        <v>13</v>
      </c>
      <c r="S71" s="44">
        <v>8</v>
      </c>
      <c r="T71" s="44">
        <v>32</v>
      </c>
      <c r="U71" s="44">
        <v>26</v>
      </c>
      <c r="V71" s="44">
        <v>29</v>
      </c>
      <c r="W71" s="44">
        <v>114</v>
      </c>
      <c r="X71" s="44">
        <v>82</v>
      </c>
      <c r="Y71" s="44">
        <v>42</v>
      </c>
      <c r="Z71" s="44">
        <v>83</v>
      </c>
      <c r="AA71" s="44">
        <v>22</v>
      </c>
      <c r="AB71" s="44">
        <v>136</v>
      </c>
      <c r="AC71" s="44">
        <v>53</v>
      </c>
      <c r="AD71" s="44">
        <v>32</v>
      </c>
      <c r="AE71" s="44">
        <v>217</v>
      </c>
      <c r="AF71" s="44">
        <v>8</v>
      </c>
      <c r="AG71" s="44">
        <v>6</v>
      </c>
      <c r="AH71" s="44">
        <v>2</v>
      </c>
      <c r="AI71" s="44">
        <v>4</v>
      </c>
      <c r="AJ71" s="44">
        <v>1</v>
      </c>
      <c r="AK71" s="44">
        <v>1</v>
      </c>
      <c r="AL71" s="44">
        <v>1</v>
      </c>
      <c r="AM71" s="44">
        <v>43</v>
      </c>
      <c r="AN71" s="44">
        <v>64</v>
      </c>
      <c r="AO71" s="44">
        <v>114</v>
      </c>
      <c r="AP71" s="44">
        <v>9</v>
      </c>
      <c r="AQ71" s="44">
        <v>1295</v>
      </c>
      <c r="AR71" s="44">
        <v>3817</v>
      </c>
      <c r="AS71" s="44">
        <v>978</v>
      </c>
      <c r="AT71" s="44">
        <v>2090</v>
      </c>
      <c r="AU71" s="44">
        <v>274</v>
      </c>
      <c r="AV71" s="44">
        <v>117</v>
      </c>
      <c r="AW71" s="44">
        <v>293</v>
      </c>
      <c r="AX71" s="44">
        <v>60424</v>
      </c>
    </row>
    <row r="72" spans="1:50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50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N69"/>
  <sheetViews>
    <sheetView zoomScale="70" zoomScaleNormal="70" workbookViewId="0">
      <selection activeCell="AD15" sqref="AD15"/>
    </sheetView>
  </sheetViews>
  <sheetFormatPr defaultRowHeight="15" x14ac:dyDescent="0.25"/>
  <cols>
    <col min="2" max="2" width="17.5703125" customWidth="1"/>
    <col min="3" max="3" width="10.28515625" bestFit="1" customWidth="1"/>
    <col min="4" max="4" width="12.140625" bestFit="1" customWidth="1"/>
    <col min="5" max="13" width="7.28515625" customWidth="1"/>
    <col min="14" max="14" width="10.5703125" bestFit="1" customWidth="1"/>
  </cols>
  <sheetData>
    <row r="4" spans="2:14" x14ac:dyDescent="0.25">
      <c r="B4" s="31" t="s">
        <v>35900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2"/>
      <c r="N4" s="32"/>
    </row>
    <row r="5" spans="2:14" x14ac:dyDescent="0.25">
      <c r="E5" s="31" t="s">
        <v>35888</v>
      </c>
      <c r="F5" s="31"/>
      <c r="G5" s="31"/>
      <c r="H5" s="31"/>
      <c r="I5" s="31"/>
      <c r="J5" s="31"/>
      <c r="K5" s="31"/>
      <c r="L5" s="31"/>
    </row>
    <row r="6" spans="2:14" x14ac:dyDescent="0.25">
      <c r="B6" s="33" t="s">
        <v>35889</v>
      </c>
      <c r="C6" s="33" t="s">
        <v>35890</v>
      </c>
      <c r="D6" s="34" t="s">
        <v>35891</v>
      </c>
      <c r="E6" s="35" t="s">
        <v>35892</v>
      </c>
      <c r="F6" s="36" t="s">
        <v>35893</v>
      </c>
      <c r="G6" s="37" t="s">
        <v>35894</v>
      </c>
      <c r="H6" s="37" t="s">
        <v>35895</v>
      </c>
      <c r="I6" s="37" t="s">
        <v>35896</v>
      </c>
      <c r="J6" s="37" t="s">
        <v>35897</v>
      </c>
      <c r="K6" s="35" t="s">
        <v>35898</v>
      </c>
      <c r="L6" s="35" t="s">
        <v>35887</v>
      </c>
      <c r="M6" s="35" t="s">
        <v>37514</v>
      </c>
      <c r="N6" s="35" t="s">
        <v>35899</v>
      </c>
    </row>
    <row r="7" spans="2:14" x14ac:dyDescent="0.25">
      <c r="B7">
        <v>1940</v>
      </c>
      <c r="C7">
        <v>4</v>
      </c>
      <c r="D7" s="38">
        <f>SUMIF(E7:M7,"&gt;0")</f>
        <v>2</v>
      </c>
      <c r="L7">
        <v>2</v>
      </c>
      <c r="N7" s="39">
        <f>IF(D7&gt;0,D7/C7,"")</f>
        <v>0.5</v>
      </c>
    </row>
    <row r="8" spans="2:14" x14ac:dyDescent="0.25">
      <c r="B8">
        <v>1956</v>
      </c>
      <c r="C8">
        <v>102</v>
      </c>
      <c r="D8" s="40">
        <f>SUMIF(E8:M8,"&gt;0")</f>
        <v>0</v>
      </c>
      <c r="N8" s="39" t="str">
        <f>IF(D8&gt;0,D8/C8,"")</f>
        <v/>
      </c>
    </row>
    <row r="9" spans="2:14" x14ac:dyDescent="0.25">
      <c r="B9">
        <v>1957</v>
      </c>
      <c r="C9">
        <v>1</v>
      </c>
      <c r="D9" s="40">
        <f t="shared" ref="D9:D68" si="0">SUMIF(E9:M9,"&gt;0")</f>
        <v>0</v>
      </c>
      <c r="N9" s="39" t="str">
        <f>IF(D9&gt;0,D9/C9,"")</f>
        <v/>
      </c>
    </row>
    <row r="10" spans="2:14" x14ac:dyDescent="0.25">
      <c r="B10">
        <v>1960</v>
      </c>
      <c r="C10">
        <v>59</v>
      </c>
      <c r="D10" s="40">
        <f t="shared" si="0"/>
        <v>0</v>
      </c>
      <c r="N10" s="39" t="str">
        <f>IF(D10&gt;0,D10/C10,"")</f>
        <v/>
      </c>
    </row>
    <row r="11" spans="2:14" x14ac:dyDescent="0.25">
      <c r="B11">
        <v>1961</v>
      </c>
      <c r="C11">
        <v>18</v>
      </c>
      <c r="D11" s="40">
        <f t="shared" si="0"/>
        <v>0</v>
      </c>
      <c r="N11" s="39" t="str">
        <f t="shared" ref="N11" si="1">IF(D11&gt;0,D11/C11,"")</f>
        <v/>
      </c>
    </row>
    <row r="12" spans="2:14" x14ac:dyDescent="0.25">
      <c r="B12">
        <v>1962</v>
      </c>
      <c r="C12">
        <v>4</v>
      </c>
      <c r="D12" s="40">
        <f t="shared" si="0"/>
        <v>0</v>
      </c>
      <c r="N12" s="39" t="str">
        <f>IF(D12&gt;0,D12/C12,"")</f>
        <v/>
      </c>
    </row>
    <row r="13" spans="2:14" x14ac:dyDescent="0.25">
      <c r="B13">
        <v>1963</v>
      </c>
      <c r="C13">
        <v>28</v>
      </c>
      <c r="D13" s="40">
        <f t="shared" si="0"/>
        <v>0</v>
      </c>
      <c r="N13" s="39" t="str">
        <f>IF(D13&gt;0,D13/C13,"")</f>
        <v/>
      </c>
    </row>
    <row r="14" spans="2:14" x14ac:dyDescent="0.25">
      <c r="B14">
        <v>1964</v>
      </c>
      <c r="C14">
        <v>104</v>
      </c>
      <c r="D14" s="40">
        <f t="shared" si="0"/>
        <v>0</v>
      </c>
      <c r="N14" s="39" t="str">
        <f>IF(D14&gt;0,D14/C14,"")</f>
        <v/>
      </c>
    </row>
    <row r="15" spans="2:14" x14ac:dyDescent="0.25">
      <c r="B15">
        <v>1965</v>
      </c>
      <c r="C15">
        <v>17</v>
      </c>
      <c r="D15" s="40">
        <f t="shared" si="0"/>
        <v>0</v>
      </c>
      <c r="N15" s="39" t="str">
        <f>IF(D15&gt;0,D15/C15,"")</f>
        <v/>
      </c>
    </row>
    <row r="16" spans="2:14" x14ac:dyDescent="0.25">
      <c r="B16">
        <v>1966</v>
      </c>
      <c r="C16">
        <v>23</v>
      </c>
      <c r="D16" s="40">
        <f t="shared" si="0"/>
        <v>1</v>
      </c>
      <c r="E16">
        <v>1</v>
      </c>
      <c r="N16" s="39">
        <f t="shared" ref="N16:N22" si="2">IF(D16&gt;0,D16/C16,"")</f>
        <v>4.3478260869565216E-2</v>
      </c>
    </row>
    <row r="17" spans="2:14" x14ac:dyDescent="0.25">
      <c r="B17">
        <v>1967</v>
      </c>
      <c r="C17">
        <v>50</v>
      </c>
      <c r="D17" s="40">
        <f t="shared" si="0"/>
        <v>0</v>
      </c>
      <c r="N17" s="39" t="str">
        <f t="shared" si="2"/>
        <v/>
      </c>
    </row>
    <row r="18" spans="2:14" x14ac:dyDescent="0.25">
      <c r="B18">
        <v>1968</v>
      </c>
      <c r="C18">
        <v>26</v>
      </c>
      <c r="D18" s="40">
        <f t="shared" si="0"/>
        <v>0</v>
      </c>
      <c r="N18" s="39" t="str">
        <f t="shared" si="2"/>
        <v/>
      </c>
    </row>
    <row r="19" spans="2:14" x14ac:dyDescent="0.25">
      <c r="B19">
        <v>1969</v>
      </c>
      <c r="C19">
        <v>14</v>
      </c>
      <c r="D19" s="40">
        <f t="shared" si="0"/>
        <v>0</v>
      </c>
      <c r="N19" s="39" t="str">
        <f t="shared" si="2"/>
        <v/>
      </c>
    </row>
    <row r="20" spans="2:14" x14ac:dyDescent="0.25">
      <c r="B20">
        <v>1970</v>
      </c>
      <c r="C20">
        <v>12</v>
      </c>
      <c r="D20" s="40">
        <f t="shared" si="0"/>
        <v>0</v>
      </c>
      <c r="N20" s="39" t="str">
        <f t="shared" si="2"/>
        <v/>
      </c>
    </row>
    <row r="21" spans="2:14" x14ac:dyDescent="0.25">
      <c r="B21">
        <v>1971</v>
      </c>
      <c r="C21">
        <v>36</v>
      </c>
      <c r="D21" s="40">
        <f t="shared" si="0"/>
        <v>0</v>
      </c>
      <c r="N21" s="39" t="str">
        <f t="shared" si="2"/>
        <v/>
      </c>
    </row>
    <row r="22" spans="2:14" x14ac:dyDescent="0.25">
      <c r="B22">
        <v>1972</v>
      </c>
      <c r="C22">
        <v>13</v>
      </c>
      <c r="D22" s="40">
        <f t="shared" si="0"/>
        <v>0</v>
      </c>
      <c r="N22" s="39" t="str">
        <f t="shared" si="2"/>
        <v/>
      </c>
    </row>
    <row r="23" spans="2:14" x14ac:dyDescent="0.25">
      <c r="B23">
        <v>1973</v>
      </c>
      <c r="C23">
        <v>17</v>
      </c>
      <c r="D23" s="40">
        <f t="shared" si="0"/>
        <v>0</v>
      </c>
      <c r="N23" s="39" t="str">
        <f t="shared" ref="N23:N44" si="3">IF(D23&gt;0,D23/C23,"")</f>
        <v/>
      </c>
    </row>
    <row r="24" spans="2:14" x14ac:dyDescent="0.25">
      <c r="B24">
        <v>1974</v>
      </c>
      <c r="C24">
        <v>28</v>
      </c>
      <c r="D24" s="40">
        <f t="shared" si="0"/>
        <v>1</v>
      </c>
      <c r="E24">
        <v>1</v>
      </c>
      <c r="N24" s="39">
        <f t="shared" si="3"/>
        <v>3.5714285714285712E-2</v>
      </c>
    </row>
    <row r="25" spans="2:14" x14ac:dyDescent="0.25">
      <c r="B25">
        <v>1975</v>
      </c>
      <c r="C25">
        <v>24</v>
      </c>
      <c r="D25" s="40">
        <f t="shared" si="0"/>
        <v>1</v>
      </c>
      <c r="F25">
        <v>1</v>
      </c>
      <c r="N25" s="39">
        <f t="shared" si="3"/>
        <v>4.1666666666666664E-2</v>
      </c>
    </row>
    <row r="26" spans="2:14" x14ac:dyDescent="0.25">
      <c r="B26">
        <v>1976</v>
      </c>
      <c r="C26">
        <v>68</v>
      </c>
      <c r="D26" s="40">
        <f t="shared" si="0"/>
        <v>1</v>
      </c>
      <c r="E26">
        <v>1</v>
      </c>
      <c r="N26" s="39">
        <f t="shared" si="3"/>
        <v>1.4705882352941176E-2</v>
      </c>
    </row>
    <row r="27" spans="2:14" x14ac:dyDescent="0.25">
      <c r="B27">
        <v>1977</v>
      </c>
      <c r="C27">
        <v>137</v>
      </c>
      <c r="D27" s="40">
        <f t="shared" si="0"/>
        <v>5</v>
      </c>
      <c r="E27">
        <v>5</v>
      </c>
      <c r="N27" s="39">
        <f t="shared" si="3"/>
        <v>3.6496350364963501E-2</v>
      </c>
    </row>
    <row r="28" spans="2:14" x14ac:dyDescent="0.25">
      <c r="B28">
        <v>1978</v>
      </c>
      <c r="C28">
        <v>99</v>
      </c>
      <c r="D28" s="40">
        <f t="shared" si="0"/>
        <v>15</v>
      </c>
      <c r="E28">
        <v>15</v>
      </c>
      <c r="N28" s="39">
        <f t="shared" si="3"/>
        <v>0.15151515151515152</v>
      </c>
    </row>
    <row r="29" spans="2:14" x14ac:dyDescent="0.25">
      <c r="B29">
        <v>1979</v>
      </c>
      <c r="C29">
        <v>91</v>
      </c>
      <c r="D29" s="40">
        <f t="shared" si="0"/>
        <v>2</v>
      </c>
      <c r="E29">
        <v>2</v>
      </c>
      <c r="N29" s="39">
        <f t="shared" si="3"/>
        <v>2.197802197802198E-2</v>
      </c>
    </row>
    <row r="30" spans="2:14" x14ac:dyDescent="0.25">
      <c r="B30">
        <v>1980</v>
      </c>
      <c r="C30">
        <v>1123</v>
      </c>
      <c r="D30" s="40">
        <f t="shared" si="0"/>
        <v>106</v>
      </c>
      <c r="E30">
        <v>79</v>
      </c>
      <c r="F30">
        <v>21</v>
      </c>
      <c r="G30">
        <v>1</v>
      </c>
      <c r="L30">
        <v>5</v>
      </c>
      <c r="N30" s="39">
        <f t="shared" si="3"/>
        <v>9.4390026714158498E-2</v>
      </c>
    </row>
    <row r="31" spans="2:14" x14ac:dyDescent="0.25">
      <c r="B31">
        <v>1981</v>
      </c>
      <c r="C31">
        <v>469</v>
      </c>
      <c r="D31" s="40">
        <f t="shared" si="0"/>
        <v>319</v>
      </c>
      <c r="E31">
        <v>216</v>
      </c>
      <c r="F31">
        <v>34</v>
      </c>
      <c r="G31">
        <v>3</v>
      </c>
      <c r="L31">
        <v>66</v>
      </c>
      <c r="N31" s="39">
        <f t="shared" si="3"/>
        <v>0.6801705756929638</v>
      </c>
    </row>
    <row r="32" spans="2:14" x14ac:dyDescent="0.25">
      <c r="B32">
        <v>1982</v>
      </c>
      <c r="C32">
        <v>195</v>
      </c>
      <c r="D32" s="40">
        <f t="shared" si="0"/>
        <v>7</v>
      </c>
      <c r="E32">
        <v>2</v>
      </c>
      <c r="F32">
        <v>2</v>
      </c>
      <c r="H32">
        <v>2</v>
      </c>
      <c r="J32">
        <v>1</v>
      </c>
      <c r="N32" s="39">
        <f t="shared" si="3"/>
        <v>3.5897435897435895E-2</v>
      </c>
    </row>
    <row r="33" spans="2:14" x14ac:dyDescent="0.25">
      <c r="B33">
        <v>1983</v>
      </c>
      <c r="C33">
        <v>342</v>
      </c>
      <c r="D33" s="40">
        <f t="shared" si="0"/>
        <v>38</v>
      </c>
      <c r="E33">
        <v>28</v>
      </c>
      <c r="F33">
        <v>7</v>
      </c>
      <c r="G33">
        <v>1</v>
      </c>
      <c r="J33">
        <v>1</v>
      </c>
      <c r="L33">
        <v>1</v>
      </c>
      <c r="N33" s="39">
        <f t="shared" si="3"/>
        <v>0.1111111111111111</v>
      </c>
    </row>
    <row r="34" spans="2:14" x14ac:dyDescent="0.25">
      <c r="B34">
        <v>1984</v>
      </c>
      <c r="C34">
        <v>318</v>
      </c>
      <c r="D34" s="40">
        <f t="shared" si="0"/>
        <v>31</v>
      </c>
      <c r="E34">
        <v>26</v>
      </c>
      <c r="F34">
        <v>3</v>
      </c>
      <c r="G34">
        <v>1</v>
      </c>
      <c r="I34">
        <v>1</v>
      </c>
      <c r="N34" s="39">
        <f t="shared" si="3"/>
        <v>9.7484276729559755E-2</v>
      </c>
    </row>
    <row r="35" spans="2:14" x14ac:dyDescent="0.25">
      <c r="B35">
        <v>1985</v>
      </c>
      <c r="C35">
        <v>178</v>
      </c>
      <c r="D35" s="40">
        <f t="shared" si="0"/>
        <v>8</v>
      </c>
      <c r="E35">
        <v>2</v>
      </c>
      <c r="F35">
        <v>4</v>
      </c>
      <c r="G35">
        <v>2</v>
      </c>
      <c r="N35" s="39">
        <f t="shared" si="3"/>
        <v>4.49438202247191E-2</v>
      </c>
    </row>
    <row r="36" spans="2:14" x14ac:dyDescent="0.25">
      <c r="B36">
        <v>1986</v>
      </c>
      <c r="C36">
        <v>393</v>
      </c>
      <c r="D36" s="40">
        <f t="shared" si="0"/>
        <v>73</v>
      </c>
      <c r="E36">
        <v>64</v>
      </c>
      <c r="F36">
        <v>1</v>
      </c>
      <c r="G36">
        <v>2</v>
      </c>
      <c r="H36">
        <v>3</v>
      </c>
      <c r="L36">
        <v>3</v>
      </c>
      <c r="N36" s="39">
        <f t="shared" si="3"/>
        <v>0.18575063613231552</v>
      </c>
    </row>
    <row r="37" spans="2:14" x14ac:dyDescent="0.25">
      <c r="B37">
        <v>1987</v>
      </c>
      <c r="C37">
        <v>214</v>
      </c>
      <c r="D37" s="40">
        <f t="shared" si="0"/>
        <v>11</v>
      </c>
      <c r="E37">
        <v>7</v>
      </c>
      <c r="F37">
        <v>2</v>
      </c>
      <c r="G37">
        <v>1</v>
      </c>
      <c r="L37">
        <v>1</v>
      </c>
      <c r="N37" s="39">
        <f t="shared" si="3"/>
        <v>5.1401869158878503E-2</v>
      </c>
    </row>
    <row r="38" spans="2:14" x14ac:dyDescent="0.25">
      <c r="B38">
        <v>1988</v>
      </c>
      <c r="C38">
        <v>321</v>
      </c>
      <c r="D38" s="40">
        <f t="shared" si="0"/>
        <v>8</v>
      </c>
      <c r="E38">
        <v>4</v>
      </c>
      <c r="F38">
        <v>1</v>
      </c>
      <c r="G38">
        <v>2</v>
      </c>
      <c r="H38">
        <v>1</v>
      </c>
      <c r="N38" s="39">
        <f t="shared" si="3"/>
        <v>2.4922118380062305E-2</v>
      </c>
    </row>
    <row r="39" spans="2:14" x14ac:dyDescent="0.25">
      <c r="B39">
        <v>1989</v>
      </c>
      <c r="C39">
        <v>307</v>
      </c>
      <c r="D39" s="40">
        <f t="shared" si="0"/>
        <v>12</v>
      </c>
      <c r="E39">
        <v>5</v>
      </c>
      <c r="F39">
        <v>5</v>
      </c>
      <c r="G39">
        <v>1</v>
      </c>
      <c r="H39">
        <v>1</v>
      </c>
      <c r="N39" s="39">
        <f t="shared" si="3"/>
        <v>3.9087947882736153E-2</v>
      </c>
    </row>
    <row r="40" spans="2:14" x14ac:dyDescent="0.25">
      <c r="B40">
        <v>1990</v>
      </c>
      <c r="C40">
        <v>626</v>
      </c>
      <c r="D40" s="40">
        <f t="shared" si="0"/>
        <v>17</v>
      </c>
      <c r="E40">
        <v>9</v>
      </c>
      <c r="F40">
        <v>5</v>
      </c>
      <c r="G40">
        <v>1</v>
      </c>
      <c r="H40">
        <v>2</v>
      </c>
      <c r="N40" s="39">
        <f t="shared" si="3"/>
        <v>2.7156549520766772E-2</v>
      </c>
    </row>
    <row r="41" spans="2:14" x14ac:dyDescent="0.25">
      <c r="B41">
        <v>1991</v>
      </c>
      <c r="C41">
        <v>1038</v>
      </c>
      <c r="D41" s="40">
        <f t="shared" si="0"/>
        <v>35</v>
      </c>
      <c r="E41">
        <v>24</v>
      </c>
      <c r="F41">
        <v>7</v>
      </c>
      <c r="G41">
        <v>3</v>
      </c>
      <c r="K41">
        <v>1</v>
      </c>
      <c r="N41" s="39">
        <f t="shared" si="3"/>
        <v>3.3718689788053952E-2</v>
      </c>
    </row>
    <row r="42" spans="2:14" x14ac:dyDescent="0.25">
      <c r="B42">
        <v>1992</v>
      </c>
      <c r="C42">
        <v>558</v>
      </c>
      <c r="D42" s="40">
        <f t="shared" si="0"/>
        <v>17</v>
      </c>
      <c r="E42">
        <v>12</v>
      </c>
      <c r="F42">
        <v>4</v>
      </c>
      <c r="H42">
        <v>1</v>
      </c>
      <c r="N42" s="39">
        <f t="shared" si="3"/>
        <v>3.046594982078853E-2</v>
      </c>
    </row>
    <row r="43" spans="2:14" x14ac:dyDescent="0.25">
      <c r="B43">
        <v>1993</v>
      </c>
      <c r="C43">
        <v>923</v>
      </c>
      <c r="D43" s="40">
        <f t="shared" si="0"/>
        <v>44</v>
      </c>
      <c r="E43">
        <v>29</v>
      </c>
      <c r="F43">
        <v>12</v>
      </c>
      <c r="G43">
        <v>2</v>
      </c>
      <c r="H43">
        <v>1</v>
      </c>
      <c r="N43" s="39">
        <f t="shared" si="3"/>
        <v>4.7670639219934995E-2</v>
      </c>
    </row>
    <row r="44" spans="2:14" x14ac:dyDescent="0.25">
      <c r="B44">
        <v>1994</v>
      </c>
      <c r="C44">
        <v>1522</v>
      </c>
      <c r="D44" s="40">
        <f t="shared" si="0"/>
        <v>145</v>
      </c>
      <c r="E44">
        <v>100</v>
      </c>
      <c r="F44">
        <v>35</v>
      </c>
      <c r="G44">
        <v>6</v>
      </c>
      <c r="H44">
        <v>1</v>
      </c>
      <c r="J44">
        <v>2</v>
      </c>
      <c r="L44">
        <v>1</v>
      </c>
      <c r="N44" s="39">
        <f t="shared" si="3"/>
        <v>9.526938239159001E-2</v>
      </c>
    </row>
    <row r="45" spans="2:14" x14ac:dyDescent="0.25">
      <c r="B45">
        <v>1995</v>
      </c>
      <c r="C45">
        <v>826</v>
      </c>
      <c r="D45" s="40">
        <f t="shared" si="0"/>
        <v>54</v>
      </c>
      <c r="E45">
        <v>43</v>
      </c>
      <c r="F45">
        <v>5</v>
      </c>
      <c r="G45">
        <v>3</v>
      </c>
      <c r="H45">
        <v>2</v>
      </c>
      <c r="I45">
        <v>1</v>
      </c>
      <c r="N45" s="39">
        <f t="shared" ref="N45:N63" si="4">IF(D45&gt;0,D45/C45,"")</f>
        <v>6.5375302663438259E-2</v>
      </c>
    </row>
    <row r="46" spans="2:14" x14ac:dyDescent="0.25">
      <c r="B46">
        <v>1996</v>
      </c>
      <c r="C46">
        <v>365</v>
      </c>
      <c r="D46" s="40">
        <f t="shared" si="0"/>
        <v>33</v>
      </c>
      <c r="E46">
        <v>27</v>
      </c>
      <c r="F46">
        <v>2</v>
      </c>
      <c r="G46">
        <v>2</v>
      </c>
      <c r="L46">
        <v>2</v>
      </c>
      <c r="N46" s="39">
        <f t="shared" si="4"/>
        <v>9.0410958904109592E-2</v>
      </c>
    </row>
    <row r="47" spans="2:14" x14ac:dyDescent="0.25">
      <c r="B47">
        <v>1997</v>
      </c>
      <c r="C47">
        <v>423</v>
      </c>
      <c r="D47" s="40">
        <f t="shared" si="0"/>
        <v>80</v>
      </c>
      <c r="E47">
        <v>75</v>
      </c>
      <c r="F47">
        <v>3</v>
      </c>
      <c r="G47">
        <v>2</v>
      </c>
      <c r="N47" s="39">
        <f t="shared" si="4"/>
        <v>0.18912529550827423</v>
      </c>
    </row>
    <row r="48" spans="2:14" x14ac:dyDescent="0.25">
      <c r="B48">
        <v>1998</v>
      </c>
      <c r="C48">
        <v>563</v>
      </c>
      <c r="D48" s="40">
        <f t="shared" si="0"/>
        <v>24</v>
      </c>
      <c r="E48">
        <v>16</v>
      </c>
      <c r="F48">
        <v>7</v>
      </c>
      <c r="G48">
        <v>1</v>
      </c>
      <c r="N48" s="39">
        <f t="shared" si="4"/>
        <v>4.2628774422735348E-2</v>
      </c>
    </row>
    <row r="49" spans="2:14" x14ac:dyDescent="0.25">
      <c r="B49">
        <v>1999</v>
      </c>
      <c r="C49">
        <v>1129</v>
      </c>
      <c r="D49" s="40">
        <f t="shared" si="0"/>
        <v>137</v>
      </c>
      <c r="E49">
        <v>130</v>
      </c>
      <c r="F49">
        <v>1</v>
      </c>
      <c r="G49">
        <v>1</v>
      </c>
      <c r="L49">
        <v>5</v>
      </c>
      <c r="N49" s="39">
        <f t="shared" si="4"/>
        <v>0.12134632418069087</v>
      </c>
    </row>
    <row r="50" spans="2:14" x14ac:dyDescent="0.25">
      <c r="B50">
        <v>2000</v>
      </c>
      <c r="C50">
        <v>892</v>
      </c>
      <c r="D50" s="40">
        <f t="shared" si="0"/>
        <v>42</v>
      </c>
      <c r="E50">
        <v>40</v>
      </c>
      <c r="F50">
        <v>1</v>
      </c>
      <c r="L50">
        <v>1</v>
      </c>
      <c r="N50" s="39">
        <f t="shared" si="4"/>
        <v>4.708520179372197E-2</v>
      </c>
    </row>
    <row r="51" spans="2:14" x14ac:dyDescent="0.25">
      <c r="B51">
        <v>2001</v>
      </c>
      <c r="C51">
        <v>2025</v>
      </c>
      <c r="D51" s="40">
        <f t="shared" si="0"/>
        <v>36</v>
      </c>
      <c r="E51">
        <v>31</v>
      </c>
      <c r="F51">
        <v>3</v>
      </c>
      <c r="L51">
        <v>2</v>
      </c>
      <c r="N51" s="39">
        <f t="shared" si="4"/>
        <v>1.7777777777777778E-2</v>
      </c>
    </row>
    <row r="52" spans="2:14" x14ac:dyDescent="0.25">
      <c r="B52">
        <v>2002</v>
      </c>
      <c r="C52">
        <v>1914</v>
      </c>
      <c r="D52" s="40">
        <f t="shared" si="0"/>
        <v>216</v>
      </c>
      <c r="E52">
        <v>209</v>
      </c>
      <c r="F52">
        <v>2</v>
      </c>
      <c r="L52">
        <v>5</v>
      </c>
      <c r="N52" s="39">
        <f t="shared" si="4"/>
        <v>0.11285266457680251</v>
      </c>
    </row>
    <row r="53" spans="2:14" x14ac:dyDescent="0.25">
      <c r="B53">
        <v>2003</v>
      </c>
      <c r="C53">
        <v>180</v>
      </c>
      <c r="D53" s="40">
        <f t="shared" si="0"/>
        <v>16</v>
      </c>
      <c r="E53">
        <v>10</v>
      </c>
      <c r="L53">
        <v>6</v>
      </c>
      <c r="N53" s="39">
        <f t="shared" si="4"/>
        <v>8.8888888888888892E-2</v>
      </c>
    </row>
    <row r="54" spans="2:14" x14ac:dyDescent="0.25">
      <c r="B54">
        <v>2004</v>
      </c>
      <c r="C54">
        <v>108</v>
      </c>
      <c r="D54" s="40">
        <f t="shared" si="0"/>
        <v>6</v>
      </c>
      <c r="E54">
        <v>1</v>
      </c>
      <c r="F54">
        <v>1</v>
      </c>
      <c r="L54">
        <v>4</v>
      </c>
      <c r="N54" s="39">
        <f t="shared" si="4"/>
        <v>5.5555555555555552E-2</v>
      </c>
    </row>
    <row r="55" spans="2:14" x14ac:dyDescent="0.25">
      <c r="B55">
        <v>2005</v>
      </c>
      <c r="C55">
        <v>88</v>
      </c>
      <c r="D55" s="40">
        <f t="shared" si="0"/>
        <v>6</v>
      </c>
      <c r="E55">
        <v>2</v>
      </c>
      <c r="F55">
        <v>2</v>
      </c>
      <c r="L55">
        <v>2</v>
      </c>
      <c r="N55" s="39">
        <f t="shared" si="4"/>
        <v>6.8181818181818177E-2</v>
      </c>
    </row>
    <row r="56" spans="2:14" x14ac:dyDescent="0.25">
      <c r="B56">
        <v>2006</v>
      </c>
      <c r="C56">
        <v>32</v>
      </c>
      <c r="D56" s="40">
        <f t="shared" si="0"/>
        <v>4</v>
      </c>
      <c r="E56">
        <v>1</v>
      </c>
      <c r="L56">
        <v>3</v>
      </c>
      <c r="N56" s="39">
        <f t="shared" si="4"/>
        <v>0.125</v>
      </c>
    </row>
    <row r="57" spans="2:14" x14ac:dyDescent="0.25">
      <c r="B57">
        <v>2007</v>
      </c>
      <c r="C57">
        <v>20</v>
      </c>
      <c r="D57" s="40">
        <f t="shared" si="0"/>
        <v>1</v>
      </c>
      <c r="E57">
        <v>1</v>
      </c>
      <c r="N57" s="39">
        <f t="shared" si="4"/>
        <v>0.05</v>
      </c>
    </row>
    <row r="58" spans="2:14" x14ac:dyDescent="0.25">
      <c r="B58">
        <v>2008</v>
      </c>
      <c r="C58">
        <v>15</v>
      </c>
      <c r="D58" s="40">
        <f t="shared" si="0"/>
        <v>1</v>
      </c>
      <c r="L58">
        <v>1</v>
      </c>
      <c r="N58" s="39">
        <f t="shared" si="4"/>
        <v>6.6666666666666666E-2</v>
      </c>
    </row>
    <row r="59" spans="2:14" x14ac:dyDescent="0.25">
      <c r="B59">
        <v>2009</v>
      </c>
      <c r="C59">
        <v>69</v>
      </c>
      <c r="D59" s="40">
        <f t="shared" si="0"/>
        <v>0</v>
      </c>
      <c r="N59" s="39" t="str">
        <f t="shared" si="4"/>
        <v/>
      </c>
    </row>
    <row r="60" spans="2:14" x14ac:dyDescent="0.25">
      <c r="B60">
        <v>2010</v>
      </c>
      <c r="C60">
        <v>1</v>
      </c>
      <c r="D60" s="40">
        <f t="shared" si="0"/>
        <v>0</v>
      </c>
      <c r="N60" s="39" t="str">
        <f t="shared" si="4"/>
        <v/>
      </c>
    </row>
    <row r="61" spans="2:14" x14ac:dyDescent="0.25">
      <c r="B61">
        <v>2011</v>
      </c>
      <c r="C61">
        <v>19</v>
      </c>
      <c r="D61" s="40">
        <f t="shared" si="0"/>
        <v>2</v>
      </c>
      <c r="E61">
        <v>1</v>
      </c>
      <c r="I61">
        <v>1</v>
      </c>
      <c r="N61" s="39">
        <f t="shared" si="4"/>
        <v>0.10526315789473684</v>
      </c>
    </row>
    <row r="62" spans="2:14" x14ac:dyDescent="0.25">
      <c r="B62">
        <v>2012</v>
      </c>
      <c r="C62">
        <v>4</v>
      </c>
      <c r="D62" s="40">
        <f t="shared" si="0"/>
        <v>0</v>
      </c>
      <c r="N62" s="39" t="str">
        <f t="shared" si="4"/>
        <v/>
      </c>
    </row>
    <row r="63" spans="2:14" x14ac:dyDescent="0.25">
      <c r="B63">
        <v>2013</v>
      </c>
      <c r="C63">
        <v>3</v>
      </c>
      <c r="D63" s="40">
        <f t="shared" si="0"/>
        <v>0</v>
      </c>
      <c r="N63" s="39" t="str">
        <f t="shared" si="4"/>
        <v/>
      </c>
    </row>
    <row r="64" spans="2:14" x14ac:dyDescent="0.25">
      <c r="B64">
        <v>2015</v>
      </c>
      <c r="C64">
        <v>30</v>
      </c>
      <c r="D64" s="40">
        <f t="shared" si="0"/>
        <v>9</v>
      </c>
      <c r="E64">
        <v>9</v>
      </c>
      <c r="N64" s="39">
        <f t="shared" ref="N64:N69" si="5">IF(D64&gt;0,D64/C64,"")</f>
        <v>0.3</v>
      </c>
    </row>
    <row r="65" spans="2:14" x14ac:dyDescent="0.25">
      <c r="B65">
        <v>2016</v>
      </c>
      <c r="C65">
        <v>6532</v>
      </c>
      <c r="D65" s="40">
        <f t="shared" si="0"/>
        <v>2139</v>
      </c>
      <c r="E65">
        <v>2040</v>
      </c>
      <c r="F65">
        <v>56</v>
      </c>
      <c r="G65">
        <v>1</v>
      </c>
      <c r="L65">
        <v>4</v>
      </c>
      <c r="M65">
        <v>38</v>
      </c>
      <c r="N65" s="39">
        <f t="shared" si="5"/>
        <v>0.32746478873239437</v>
      </c>
    </row>
    <row r="66" spans="2:14" x14ac:dyDescent="0.25">
      <c r="B66">
        <v>2017</v>
      </c>
      <c r="C66">
        <v>14057</v>
      </c>
      <c r="D66" s="40">
        <f t="shared" si="0"/>
        <v>3448</v>
      </c>
      <c r="E66">
        <v>3262</v>
      </c>
      <c r="F66">
        <v>96</v>
      </c>
      <c r="G66">
        <v>12</v>
      </c>
      <c r="H66">
        <v>1</v>
      </c>
      <c r="L66">
        <v>6</v>
      </c>
      <c r="M66">
        <v>71</v>
      </c>
      <c r="N66" s="39">
        <f t="shared" si="5"/>
        <v>0.2452870456000569</v>
      </c>
    </row>
    <row r="67" spans="2:14" x14ac:dyDescent="0.25">
      <c r="B67">
        <v>2018</v>
      </c>
      <c r="C67">
        <v>11821</v>
      </c>
      <c r="D67" s="40">
        <f t="shared" si="0"/>
        <v>1441</v>
      </c>
      <c r="E67">
        <v>1274</v>
      </c>
      <c r="F67">
        <v>36</v>
      </c>
      <c r="G67">
        <v>2</v>
      </c>
      <c r="M67">
        <v>129</v>
      </c>
      <c r="N67" s="39">
        <f t="shared" si="5"/>
        <v>0.12190170036375941</v>
      </c>
    </row>
    <row r="68" spans="2:14" x14ac:dyDescent="0.25">
      <c r="B68">
        <v>2019</v>
      </c>
      <c r="C68">
        <v>8057</v>
      </c>
      <c r="D68" s="40">
        <f t="shared" si="0"/>
        <v>1766</v>
      </c>
      <c r="E68">
        <v>1689</v>
      </c>
      <c r="F68">
        <v>9</v>
      </c>
      <c r="M68">
        <v>68</v>
      </c>
      <c r="N68" s="39">
        <f t="shared" si="5"/>
        <v>0.21918828348020356</v>
      </c>
    </row>
    <row r="69" spans="2:14" x14ac:dyDescent="0.25">
      <c r="B69" s="32" t="s">
        <v>35883</v>
      </c>
      <c r="C69" s="32">
        <v>58675</v>
      </c>
      <c r="D69" s="32">
        <f t="shared" ref="D69" si="6">SUMIF(D7:D68,"&gt;0")</f>
        <v>10360</v>
      </c>
      <c r="E69" s="32">
        <v>9493</v>
      </c>
      <c r="F69" s="32">
        <v>368</v>
      </c>
      <c r="G69" s="32">
        <v>50</v>
      </c>
      <c r="H69" s="32">
        <v>15</v>
      </c>
      <c r="I69" s="32">
        <v>3</v>
      </c>
      <c r="J69" s="32">
        <v>4</v>
      </c>
      <c r="K69" s="32">
        <v>1</v>
      </c>
      <c r="L69" s="32">
        <v>120</v>
      </c>
      <c r="M69" s="32">
        <v>306</v>
      </c>
      <c r="N69" s="41">
        <f t="shared" si="5"/>
        <v>0.176565828717511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5 5 4 0 c 0 - 0 4 9 d - 4 c b 1 - 8 6 a 0 - 4 1 7 4 6 2 7 f 8 0 e 3 "   x m l n s = " h t t p : / / s c h e m a s . m i c r o s o f t . c o m / D a t a M a s h u p " > A A A A A B o E A A B Q S w M E F A A C A A g A Z l q P U W e 6 A 5 G k A A A A 9 Q A A A B I A H A B D b 2 5 m a W c v U G F j a 2 F n Z S 5 4 b W w g o h g A K K A U A A A A A A A A A A A A A A A A A A A A A A A A A A A A h Y 8 x D o I w G I W v Q r r T l m o i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z B j S 0 y B z A x y b b 4 9 m + Y + 2 x 8 I 6 6 F x Q 6 + 4 s u G m A D J H I O 8 L / A F Q S w M E F A A C A A g A Z l q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a j 1 H J 2 W o p F A E A A L M E A A A T A B w A R m 9 y b X V s Y X M v U 2 V j d G l v b j E u b S C i G A A o o B Q A A A A A A A A A A A A A A A A A A A A A A A A A A A D l k 8 F L w z A U x u + F / g 8 h J 4 U i e B 4 5 C B 4 E Y R N a d i m l v K Z P G 8 j a k a Q b I v 7 v J s 0 i 1 m 6 t I H i x l 5 T k y + 9 L v p e n k R v R t S T 1 4 + 0 q j u J I N 6 C w J g o l g k Z d C s 7 B l K / P h j A i 0 c Q R s V / a 9 Y q j n d n U F b + 5 B w N + 5 o r W u m V 3 m y x 7 o g n J H w Q q U L w R H O Q a D u I F n A 8 z q s f i O v E o 6 I z Z l w 5 R W T + L 9 K S 3 f A 0 7 Z H R Y p s m j a G t G g 4 o W 7 7 n 7 L 0 4 M f 8 a U N 7 g D S x g j A 2 k Q B Z L X f u d M L 1 1 m U E l 3 q q 8 W g T i V B / y w 6 5 M e R 6 K d N x g n z 7 s D K v H v s p 9 e e y H 9 6 Y b l / C + Z n H 3 7 v y v F K b 6 / K 8 W + r 6 T g S 7 X w q h 8 2 w t n A t g K P F j + y m / T E X H k c Y K 4 7 L r q u P g B Q S w E C L Q A U A A I A C A B m W o 9 R Z 7 o D k a Q A A A D 1 A A A A E g A A A A A A A A A A A A A A A A A A A A A A Q 2 9 u Z m l n L 1 B h Y 2 t h Z 2 U u e G 1 s U E s B A i 0 A F A A C A A g A Z l q P U Q / K 6 a u k A A A A 6 Q A A A B M A A A A A A A A A A A A A A A A A 8 A A A A F t D b 2 5 0 Z W 5 0 X 1 R 5 c G V z X S 5 4 b W x Q S w E C L Q A U A A I A C A B m W o 9 R y d l q K R Q B A A C z B A A A E w A A A A A A A A A A A A A A A A D h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Z Q A A A A A A A E N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W x l Y X N l c 1 9 p Y 2 N h d F 9 5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V Q x M j o z N z o x N C 4 y N T M 3 N D c 3 W i I g L z 4 8 R W 5 0 c n k g V H l w Z T 0 i R m l s b E N v b H V t b l R 5 c G V z I i B W Y W x 1 Z T 0 i c 0 J n W U d C Z 1 l H Q m d Z R 0 J n S U N D U V V G Q m d Z P S I g L z 4 8 R W 5 0 c n k g V H l w Z T 0 i R m l s b E N v b H V t b k 5 h b W V z I i B W Y W x 1 Z T 0 i c 1 s m c X V v d D t w c m 9 j d G F n a W Q m c X V v d D s s J n F 1 b 3 Q 7 c m N z d G F n Z W N v Z G U m c X V v d D s s J n F 1 b 3 Q 7 c 3 R y d G F n c z E m c X V v d D s s J n F 1 b 3 Q 7 c 3 R y d G F n c z I m c X V v d D s s J n F 1 b 3 Q 7 c 3 R y d G F n c z M m c X V v d D s s J n F 1 b 3 Q 7 c 3 R y d G F n c z Q m c X V v d D s s J n F 1 b 3 Q 7 c 2 V 4 J n F 1 b 3 Q 7 L C Z x d W 9 0 O 3 J l Z m x l Z X R j b 2 R l J n F 1 b 3 Q 7 L C Z x d W 9 0 O 3 J l Z 2 V h c m N v Z G U m c X V v d D s s J n F 1 b 3 Q 7 c m V n Z W F y Z 3 J w J n F 1 b 3 Q 7 L C Z x d W 9 0 O 3 J l e W V h c i Z x d W 9 0 O y w m c X V v d D t y Z W R l Y 2 F k Z S Z x d W 9 0 O y w m c X V v d D t y Z W R h d G U m c X V v d D s s J n F 1 b 3 Q 7 c m V s Y X R 5 J n F 1 b 3 Q 7 L C Z x d W 9 0 O 3 J l b G 9 u e C Z x d W 9 0 O y w m c X V v d D t 0 a G V f Z 2 V v b S Z x d W 9 0 O y w m c X V v d D t m Y W N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B T 1 R U U C 9 h b 3 R 0 c C 9 p Y 2 N h d C 9 y Z W x l Y X N l c 1 9 p Y 2 N h d F 9 5 Z n Q u e 3 B y b 2 N 0 Y W d p Z C w w f S Z x d W 9 0 O y w m c X V v d D t P Z G J j L k R h d G F T b 3 V y Y 2 V c X C 8 x L 2 R z b j 1 B T 1 R U U C 9 h b 3 R 0 c C 9 p Y 2 N h d C 9 y Z W x l Y X N l c 1 9 p Y 2 N h d F 9 5 Z n Q u e 3 J j c 3 R h Z 2 V j b 2 R l L D F 9 J n F 1 b 3 Q 7 L C Z x d W 9 0 O 0 9 k Y m M u R G F 0 Y V N v d X J j Z V x c L z E v Z H N u P U F P V F R Q L 2 F v d H R w L 2 l j Y 2 F 0 L 3 J l b G V h c 2 V z X 2 l j Y 2 F 0 X 3 l m d C 5 7 c 3 R y d G F n c z E s M n 0 m c X V v d D s s J n F 1 b 3 Q 7 T 2 R i Y y 5 E Y X R h U 2 9 1 c m N l X F w v M S 9 k c 2 4 9 Q U 9 U V F A v Y W 9 0 d H A v a W N j Y X Q v c m V s Z W F z Z X N f a W N j Y X R f e W Z 0 L n t z d H J 0 Y W d z M i w z f S Z x d W 9 0 O y w m c X V v d D t P Z G J j L k R h d G F T b 3 V y Y 2 V c X C 8 x L 2 R z b j 1 B T 1 R U U C 9 h b 3 R 0 c C 9 p Y 2 N h d C 9 y Z W x l Y X N l c 1 9 p Y 2 N h d F 9 5 Z n Q u e 3 N 0 c n R h Z 3 M z L D R 9 J n F 1 b 3 Q 7 L C Z x d W 9 0 O 0 9 k Y m M u R G F 0 Y V N v d X J j Z V x c L z E v Z H N u P U F P V F R Q L 2 F v d H R w L 2 l j Y 2 F 0 L 3 J l b G V h c 2 V z X 2 l j Y 2 F 0 X 3 l m d C 5 7 c 3 R y d G F n c z Q s N X 0 m c X V v d D s s J n F 1 b 3 Q 7 T 2 R i Y y 5 E Y X R h U 2 9 1 c m N l X F w v M S 9 k c 2 4 9 Q U 9 U V F A v Y W 9 0 d H A v a W N j Y X Q v c m V s Z W F z Z X N f a W N j Y X R f e W Z 0 L n t z Z X g s N n 0 m c X V v d D s s J n F 1 b 3 Q 7 T 2 R i Y y 5 E Y X R h U 2 9 1 c m N l X F w v M S 9 k c 2 4 9 Q U 9 U V F A v Y W 9 0 d H A v a W N j Y X Q v c m V s Z W F z Z X N f a W N j Y X R f e W Z 0 L n t y Z W Z s Z W V 0 Y 2 9 k Z S w 3 f S Z x d W 9 0 O y w m c X V v d D t P Z G J j L k R h d G F T b 3 V y Y 2 V c X C 8 x L 2 R z b j 1 B T 1 R U U C 9 h b 3 R 0 c C 9 p Y 2 N h d C 9 y Z W x l Y X N l c 1 9 p Y 2 N h d F 9 5 Z n Q u e 3 J l Z 2 V h c m N v Z G U s O H 0 m c X V v d D s s J n F 1 b 3 Q 7 T 2 R i Y y 5 E Y X R h U 2 9 1 c m N l X F w v M S 9 k c 2 4 9 Q U 9 U V F A v Y W 9 0 d H A v a W N j Y X Q v c m V s Z W F z Z X N f a W N j Y X R f e W Z 0 L n t y Z W d l Y X J n c n A s O X 0 m c X V v d D s s J n F 1 b 3 Q 7 T 2 R i Y y 5 E Y X R h U 2 9 1 c m N l X F w v M S 9 k c 2 4 9 Q U 9 U V F A v Y W 9 0 d H A v a W N j Y X Q v c m V s Z W F z Z X N f a W N j Y X R f e W Z 0 L n t y Z X l l Y X I s M T B 9 J n F 1 b 3 Q 7 L C Z x d W 9 0 O 0 9 k Y m M u R G F 0 Y V N v d X J j Z V x c L z E v Z H N u P U F P V F R Q L 2 F v d H R w L 2 l j Y 2 F 0 L 3 J l b G V h c 2 V z X 2 l j Y 2 F 0 X 3 l m d C 5 7 c m V k Z W N h Z G U s M T F 9 J n F 1 b 3 Q 7 L C Z x d W 9 0 O 0 9 k Y m M u R G F 0 Y V N v d X J j Z V x c L z E v Z H N u P U F P V F R Q L 2 F v d H R w L 2 l j Y 2 F 0 L 3 J l b G V h c 2 V z X 2 l j Y 2 F 0 X 3 l m d C 5 7 c m V k Y X R l L D E y f S Z x d W 9 0 O y w m c X V v d D t P Z G J j L k R h d G F T b 3 V y Y 2 V c X C 8 x L 2 R z b j 1 B T 1 R U U C 9 h b 3 R 0 c C 9 p Y 2 N h d C 9 y Z W x l Y X N l c 1 9 p Y 2 N h d F 9 5 Z n Q u e 3 J l b G F 0 e S w x M 3 0 m c X V v d D s s J n F 1 b 3 Q 7 T 2 R i Y y 5 E Y X R h U 2 9 1 c m N l X F w v M S 9 k c 2 4 9 Q U 9 U V F A v Y W 9 0 d H A v a W N j Y X Q v c m V s Z W F z Z X N f a W N j Y X R f e W Z 0 L n t y Z W x v b n g s M T R 9 J n F 1 b 3 Q 7 L C Z x d W 9 0 O 0 9 k Y m M u R G F 0 Y V N v d X J j Z V x c L z E v Z H N u P U F P V F R Q L 2 F v d H R w L 2 l j Y 2 F 0 L 3 J l b G V h c 2 V z X 2 l j Y 2 F 0 X 3 l m d C 5 7 d G h l X 2 d l b 2 0 s M T V 9 J n F 1 b 3 Q 7 L C Z x d W 9 0 O 0 9 k Y m M u R G F 0 Y V N v d X J j Z V x c L z E v Z H N u P U F P V F R Q L 2 F v d H R w L 2 l j Y 2 F 0 L 3 J l b G V h c 2 V z X 2 l j Y 2 F 0 X 3 l m d C 5 7 Z m F j b 2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P Z G J j L k R h d G F T b 3 V y Y 2 V c X C 8 x L 2 R z b j 1 B T 1 R U U C 9 h b 3 R 0 c C 9 p Y 2 N h d C 9 y Z W x l Y X N l c 1 9 p Y 2 N h d F 9 5 Z n Q u e 3 B y b 2 N 0 Y W d p Z C w w f S Z x d W 9 0 O y w m c X V v d D t P Z G J j L k R h d G F T b 3 V y Y 2 V c X C 8 x L 2 R z b j 1 B T 1 R U U C 9 h b 3 R 0 c C 9 p Y 2 N h d C 9 y Z W x l Y X N l c 1 9 p Y 2 N h d F 9 5 Z n Q u e 3 J j c 3 R h Z 2 V j b 2 R l L D F 9 J n F 1 b 3 Q 7 L C Z x d W 9 0 O 0 9 k Y m M u R G F 0 Y V N v d X J j Z V x c L z E v Z H N u P U F P V F R Q L 2 F v d H R w L 2 l j Y 2 F 0 L 3 J l b G V h c 2 V z X 2 l j Y 2 F 0 X 3 l m d C 5 7 c 3 R y d G F n c z E s M n 0 m c X V v d D s s J n F 1 b 3 Q 7 T 2 R i Y y 5 E Y X R h U 2 9 1 c m N l X F w v M S 9 k c 2 4 9 Q U 9 U V F A v Y W 9 0 d H A v a W N j Y X Q v c m V s Z W F z Z X N f a W N j Y X R f e W Z 0 L n t z d H J 0 Y W d z M i w z f S Z x d W 9 0 O y w m c X V v d D t P Z G J j L k R h d G F T b 3 V y Y 2 V c X C 8 x L 2 R z b j 1 B T 1 R U U C 9 h b 3 R 0 c C 9 p Y 2 N h d C 9 y Z W x l Y X N l c 1 9 p Y 2 N h d F 9 5 Z n Q u e 3 N 0 c n R h Z 3 M z L D R 9 J n F 1 b 3 Q 7 L C Z x d W 9 0 O 0 9 k Y m M u R G F 0 Y V N v d X J j Z V x c L z E v Z H N u P U F P V F R Q L 2 F v d H R w L 2 l j Y 2 F 0 L 3 J l b G V h c 2 V z X 2 l j Y 2 F 0 X 3 l m d C 5 7 c 3 R y d G F n c z Q s N X 0 m c X V v d D s s J n F 1 b 3 Q 7 T 2 R i Y y 5 E Y X R h U 2 9 1 c m N l X F w v M S 9 k c 2 4 9 Q U 9 U V F A v Y W 9 0 d H A v a W N j Y X Q v c m V s Z W F z Z X N f a W N j Y X R f e W Z 0 L n t z Z X g s N n 0 m c X V v d D s s J n F 1 b 3 Q 7 T 2 R i Y y 5 E Y X R h U 2 9 1 c m N l X F w v M S 9 k c 2 4 9 Q U 9 U V F A v Y W 9 0 d H A v a W N j Y X Q v c m V s Z W F z Z X N f a W N j Y X R f e W Z 0 L n t y Z W Z s Z W V 0 Y 2 9 k Z S w 3 f S Z x d W 9 0 O y w m c X V v d D t P Z G J j L k R h d G F T b 3 V y Y 2 V c X C 8 x L 2 R z b j 1 B T 1 R U U C 9 h b 3 R 0 c C 9 p Y 2 N h d C 9 y Z W x l Y X N l c 1 9 p Y 2 N h d F 9 5 Z n Q u e 3 J l Z 2 V h c m N v Z G U s O H 0 m c X V v d D s s J n F 1 b 3 Q 7 T 2 R i Y y 5 E Y X R h U 2 9 1 c m N l X F w v M S 9 k c 2 4 9 Q U 9 U V F A v Y W 9 0 d H A v a W N j Y X Q v c m V s Z W F z Z X N f a W N j Y X R f e W Z 0 L n t y Z W d l Y X J n c n A s O X 0 m c X V v d D s s J n F 1 b 3 Q 7 T 2 R i Y y 5 E Y X R h U 2 9 1 c m N l X F w v M S 9 k c 2 4 9 Q U 9 U V F A v Y W 9 0 d H A v a W N j Y X Q v c m V s Z W F z Z X N f a W N j Y X R f e W Z 0 L n t y Z X l l Y X I s M T B 9 J n F 1 b 3 Q 7 L C Z x d W 9 0 O 0 9 k Y m M u R G F 0 Y V N v d X J j Z V x c L z E v Z H N u P U F P V F R Q L 2 F v d H R w L 2 l j Y 2 F 0 L 3 J l b G V h c 2 V z X 2 l j Y 2 F 0 X 3 l m d C 5 7 c m V k Z W N h Z G U s M T F 9 J n F 1 b 3 Q 7 L C Z x d W 9 0 O 0 9 k Y m M u R G F 0 Y V N v d X J j Z V x c L z E v Z H N u P U F P V F R Q L 2 F v d H R w L 2 l j Y 2 F 0 L 3 J l b G V h c 2 V z X 2 l j Y 2 F 0 X 3 l m d C 5 7 c m V k Y X R l L D E y f S Z x d W 9 0 O y w m c X V v d D t P Z G J j L k R h d G F T b 3 V y Y 2 V c X C 8 x L 2 R z b j 1 B T 1 R U U C 9 h b 3 R 0 c C 9 p Y 2 N h d C 9 y Z W x l Y X N l c 1 9 p Y 2 N h d F 9 5 Z n Q u e 3 J l b G F 0 e S w x M 3 0 m c X V v d D s s J n F 1 b 3 Q 7 T 2 R i Y y 5 E Y X R h U 2 9 1 c m N l X F w v M S 9 k c 2 4 9 Q U 9 U V F A v Y W 9 0 d H A v a W N j Y X Q v c m V s Z W F z Z X N f a W N j Y X R f e W Z 0 L n t y Z W x v b n g s M T R 9 J n F 1 b 3 Q 7 L C Z x d W 9 0 O 0 9 k Y m M u R G F 0 Y V N v d X J j Z V x c L z E v Z H N u P U F P V F R Q L 2 F v d H R w L 2 l j Y 2 F 0 L 3 J l b G V h c 2 V z X 2 l j Y 2 F 0 X 3 l m d C 5 7 d G h l X 2 d l b 2 0 s M T V 9 J n F 1 b 3 Q 7 L C Z x d W 9 0 O 0 9 k Y m M u R G F 0 Y V N v d X J j Z V x c L z E v Z H N u P U F P V F R Q L 2 F v d H R w L 2 l j Y 2 F 0 L 3 J l b G V h c 2 V z X 2 l j Y 2 F 0 X 3 l m d C 5 7 Z m F j b 2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x l Y X N l c 1 9 p Y 2 N h d F 9 5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a W N j Y X R f e W Z 0 L 2 F v d H R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a W N j Y X R f e W Z 0 L 2 l j Y 2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X 2 l j Y 2 F 0 X 3 l m d C 9 y Z W x l Y X N l c 1 9 p Y 2 N h d F 9 5 Z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a W V z X 2 l j Y 2 F 0 X 3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V U M T I 6 M z g 6 M D M u N T I 5 N j c 0 O F o i I C 8 + P E V u d H J 5 I F R 5 c G U 9 I k Z p b G x D b 2 x 1 b W 5 U e X B l c y I g V m F s d W U 9 I n N C Z 1 l H Q m d Z R 0 J n W U d C Z 0 l D Q 1 F V R k J n W T 0 i I C 8 + P E V u d H J 5 I F R 5 c G U 9 I k Z p b G x D b 2 x 1 b W 5 O Y W 1 l c y I g V m F s d W U 9 I n N b J n F 1 b 3 Q 7 c H J v Y 3 R h Z 2 l k J n F 1 b 3 Q 7 L C Z x d W 9 0 O 3 J j c 3 R h Z 2 V j b 2 R l J n F 1 b 3 Q 7 L C Z x d W 9 0 O 3 N 0 c n R h Z 3 M x J n F 1 b 3 Q 7 L C Z x d W 9 0 O 3 N 0 c n R h Z 3 M y J n F 1 b 3 Q 7 L C Z x d W 9 0 O 3 N 0 c n R h Z 3 M z J n F 1 b 3 Q 7 L C Z x d W 9 0 O 3 N 0 c n R h Z 3 M 0 J n F 1 b 3 Q 7 L C Z x d W 9 0 O 3 N l e C Z x d W 9 0 O y w m c X V v d D t y Y 2 Z s Z W V 0 Y 2 9 k Z S Z x d W 9 0 O y w m c X V v d D t y Y 2 d l Y X J j b 2 R l J n F 1 b 3 Q 7 L C Z x d W 9 0 O 3 J j Z 2 V h c m d y c C Z x d W 9 0 O y w m c X V v d D t y Y 3 l l Y X I m c X V v d D s s J n F 1 b 3 Q 7 c m N k Z W N h Z G U m c X V v d D s s J n F 1 b 3 Q 7 c m N k Y X R l J n F 1 b 3 Q 7 L C Z x d W 9 0 O 3 J j b G F 0 e S Z x d W 9 0 O y w m c X V v d D t y Y 2 x v b n g m c X V v d D s s J n F 1 b 3 Q 7 d G h l X 2 d l b 2 0 m c X V v d D s s J n F 1 b 3 Q 7 Z m F j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Q U 9 U V F A v Y W 9 0 d H A v a W N j Y X Q v c m V j b 3 Z l c m l l c 1 9 p Y 2 N h d F 9 5 Z n Q u e 3 B y b 2 N 0 Y W d p Z C w w f S Z x d W 9 0 O y w m c X V v d D t P Z G J j L k R h d G F T b 3 V y Y 2 V c X C 8 x L 2 R z b j 1 B T 1 R U U C 9 h b 3 R 0 c C 9 p Y 2 N h d C 9 y Z W N v d m V y a W V z X 2 l j Y 2 F 0 X 3 l m d C 5 7 c m N z d G F n Z W N v Z G U s M X 0 m c X V v d D s s J n F 1 b 3 Q 7 T 2 R i Y y 5 E Y X R h U 2 9 1 c m N l X F w v M S 9 k c 2 4 9 Q U 9 U V F A v Y W 9 0 d H A v a W N j Y X Q v c m V j b 3 Z l c m l l c 1 9 p Y 2 N h d F 9 5 Z n Q u e 3 N 0 c n R h Z 3 M x L D J 9 J n F 1 b 3 Q 7 L C Z x d W 9 0 O 0 9 k Y m M u R G F 0 Y V N v d X J j Z V x c L z E v Z H N u P U F P V F R Q L 2 F v d H R w L 2 l j Y 2 F 0 L 3 J l Y 2 9 2 Z X J p Z X N f a W N j Y X R f e W Z 0 L n t z d H J 0 Y W d z M i w z f S Z x d W 9 0 O y w m c X V v d D t P Z G J j L k R h d G F T b 3 V y Y 2 V c X C 8 x L 2 R z b j 1 B T 1 R U U C 9 h b 3 R 0 c C 9 p Y 2 N h d C 9 y Z W N v d m V y a W V z X 2 l j Y 2 F 0 X 3 l m d C 5 7 c 3 R y d G F n c z M s N H 0 m c X V v d D s s J n F 1 b 3 Q 7 T 2 R i Y y 5 E Y X R h U 2 9 1 c m N l X F w v M S 9 k c 2 4 9 Q U 9 U V F A v Y W 9 0 d H A v a W N j Y X Q v c m V j b 3 Z l c m l l c 1 9 p Y 2 N h d F 9 5 Z n Q u e 3 N 0 c n R h Z 3 M 0 L D V 9 J n F 1 b 3 Q 7 L C Z x d W 9 0 O 0 9 k Y m M u R G F 0 Y V N v d X J j Z V x c L z E v Z H N u P U F P V F R Q L 2 F v d H R w L 2 l j Y 2 F 0 L 3 J l Y 2 9 2 Z X J p Z X N f a W N j Y X R f e W Z 0 L n t z Z X g s N n 0 m c X V v d D s s J n F 1 b 3 Q 7 T 2 R i Y y 5 E Y X R h U 2 9 1 c m N l X F w v M S 9 k c 2 4 9 Q U 9 U V F A v Y W 9 0 d H A v a W N j Y X Q v c m V j b 3 Z l c m l l c 1 9 p Y 2 N h d F 9 5 Z n Q u e 3 J j Z m x l Z X R j b 2 R l L D d 9 J n F 1 b 3 Q 7 L C Z x d W 9 0 O 0 9 k Y m M u R G F 0 Y V N v d X J j Z V x c L z E v Z H N u P U F P V F R Q L 2 F v d H R w L 2 l j Y 2 F 0 L 3 J l Y 2 9 2 Z X J p Z X N f a W N j Y X R f e W Z 0 L n t y Y 2 d l Y X J j b 2 R l L D h 9 J n F 1 b 3 Q 7 L C Z x d W 9 0 O 0 9 k Y m M u R G F 0 Y V N v d X J j Z V x c L z E v Z H N u P U F P V F R Q L 2 F v d H R w L 2 l j Y 2 F 0 L 3 J l Y 2 9 2 Z X J p Z X N f a W N j Y X R f e W Z 0 L n t y Y 2 d l Y X J n c n A s O X 0 m c X V v d D s s J n F 1 b 3 Q 7 T 2 R i Y y 5 E Y X R h U 2 9 1 c m N l X F w v M S 9 k c 2 4 9 Q U 9 U V F A v Y W 9 0 d H A v a W N j Y X Q v c m V j b 3 Z l c m l l c 1 9 p Y 2 N h d F 9 5 Z n Q u e 3 J j e W V h c i w x M H 0 m c X V v d D s s J n F 1 b 3 Q 7 T 2 R i Y y 5 E Y X R h U 2 9 1 c m N l X F w v M S 9 k c 2 4 9 Q U 9 U V F A v Y W 9 0 d H A v a W N j Y X Q v c m V j b 3 Z l c m l l c 1 9 p Y 2 N h d F 9 5 Z n Q u e 3 J j Z G V j Y W R l L D E x f S Z x d W 9 0 O y w m c X V v d D t P Z G J j L k R h d G F T b 3 V y Y 2 V c X C 8 x L 2 R z b j 1 B T 1 R U U C 9 h b 3 R 0 c C 9 p Y 2 N h d C 9 y Z W N v d m V y a W V z X 2 l j Y 2 F 0 X 3 l m d C 5 7 c m N k Y X R l L D E y f S Z x d W 9 0 O y w m c X V v d D t P Z G J j L k R h d G F T b 3 V y Y 2 V c X C 8 x L 2 R z b j 1 B T 1 R U U C 9 h b 3 R 0 c C 9 p Y 2 N h d C 9 y Z W N v d m V y a W V z X 2 l j Y 2 F 0 X 3 l m d C 5 7 c m N s Y X R 5 L D E z f S Z x d W 9 0 O y w m c X V v d D t P Z G J j L k R h d G F T b 3 V y Y 2 V c X C 8 x L 2 R z b j 1 B T 1 R U U C 9 h b 3 R 0 c C 9 p Y 2 N h d C 9 y Z W N v d m V y a W V z X 2 l j Y 2 F 0 X 3 l m d C 5 7 c m N s b 2 5 4 L D E 0 f S Z x d W 9 0 O y w m c X V v d D t P Z G J j L k R h d G F T b 3 V y Y 2 V c X C 8 x L 2 R z b j 1 B T 1 R U U C 9 h b 3 R 0 c C 9 p Y 2 N h d C 9 y Z W N v d m V y a W V z X 2 l j Y 2 F 0 X 3 l m d C 5 7 d G h l X 2 d l b 2 0 s M T V 9 J n F 1 b 3 Q 7 L C Z x d W 9 0 O 0 9 k Y m M u R G F 0 Y V N v d X J j Z V x c L z E v Z H N u P U F P V F R Q L 2 F v d H R w L 2 l j Y 2 F 0 L 3 J l Y 2 9 2 Z X J p Z X N f a W N j Y X R f e W Z 0 L n t m Y W N v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0 9 k Y m M u R G F 0 Y V N v d X J j Z V x c L z E v Z H N u P U F P V F R Q L 2 F v d H R w L 2 l j Y 2 F 0 L 3 J l Y 2 9 2 Z X J p Z X N f a W N j Y X R f e W Z 0 L n t w c m 9 j d G F n a W Q s M H 0 m c X V v d D s s J n F 1 b 3 Q 7 T 2 R i Y y 5 E Y X R h U 2 9 1 c m N l X F w v M S 9 k c 2 4 9 Q U 9 U V F A v Y W 9 0 d H A v a W N j Y X Q v c m V j b 3 Z l c m l l c 1 9 p Y 2 N h d F 9 5 Z n Q u e 3 J j c 3 R h Z 2 V j b 2 R l L D F 9 J n F 1 b 3 Q 7 L C Z x d W 9 0 O 0 9 k Y m M u R G F 0 Y V N v d X J j Z V x c L z E v Z H N u P U F P V F R Q L 2 F v d H R w L 2 l j Y 2 F 0 L 3 J l Y 2 9 2 Z X J p Z X N f a W N j Y X R f e W Z 0 L n t z d H J 0 Y W d z M S w y f S Z x d W 9 0 O y w m c X V v d D t P Z G J j L k R h d G F T b 3 V y Y 2 V c X C 8 x L 2 R z b j 1 B T 1 R U U C 9 h b 3 R 0 c C 9 p Y 2 N h d C 9 y Z W N v d m V y a W V z X 2 l j Y 2 F 0 X 3 l m d C 5 7 c 3 R y d G F n c z I s M 3 0 m c X V v d D s s J n F 1 b 3 Q 7 T 2 R i Y y 5 E Y X R h U 2 9 1 c m N l X F w v M S 9 k c 2 4 9 Q U 9 U V F A v Y W 9 0 d H A v a W N j Y X Q v c m V j b 3 Z l c m l l c 1 9 p Y 2 N h d F 9 5 Z n Q u e 3 N 0 c n R h Z 3 M z L D R 9 J n F 1 b 3 Q 7 L C Z x d W 9 0 O 0 9 k Y m M u R G F 0 Y V N v d X J j Z V x c L z E v Z H N u P U F P V F R Q L 2 F v d H R w L 2 l j Y 2 F 0 L 3 J l Y 2 9 2 Z X J p Z X N f a W N j Y X R f e W Z 0 L n t z d H J 0 Y W d z N C w 1 f S Z x d W 9 0 O y w m c X V v d D t P Z G J j L k R h d G F T b 3 V y Y 2 V c X C 8 x L 2 R z b j 1 B T 1 R U U C 9 h b 3 R 0 c C 9 p Y 2 N h d C 9 y Z W N v d m V y a W V z X 2 l j Y 2 F 0 X 3 l m d C 5 7 c 2 V 4 L D Z 9 J n F 1 b 3 Q 7 L C Z x d W 9 0 O 0 9 k Y m M u R G F 0 Y V N v d X J j Z V x c L z E v Z H N u P U F P V F R Q L 2 F v d H R w L 2 l j Y 2 F 0 L 3 J l Y 2 9 2 Z X J p Z X N f a W N j Y X R f e W Z 0 L n t y Y 2 Z s Z W V 0 Y 2 9 k Z S w 3 f S Z x d W 9 0 O y w m c X V v d D t P Z G J j L k R h d G F T b 3 V y Y 2 V c X C 8 x L 2 R z b j 1 B T 1 R U U C 9 h b 3 R 0 c C 9 p Y 2 N h d C 9 y Z W N v d m V y a W V z X 2 l j Y 2 F 0 X 3 l m d C 5 7 c m N n Z W F y Y 2 9 k Z S w 4 f S Z x d W 9 0 O y w m c X V v d D t P Z G J j L k R h d G F T b 3 V y Y 2 V c X C 8 x L 2 R z b j 1 B T 1 R U U C 9 h b 3 R 0 c C 9 p Y 2 N h d C 9 y Z W N v d m V y a W V z X 2 l j Y 2 F 0 X 3 l m d C 5 7 c m N n Z W F y Z 3 J w L D l 9 J n F 1 b 3 Q 7 L C Z x d W 9 0 O 0 9 k Y m M u R G F 0 Y V N v d X J j Z V x c L z E v Z H N u P U F P V F R Q L 2 F v d H R w L 2 l j Y 2 F 0 L 3 J l Y 2 9 2 Z X J p Z X N f a W N j Y X R f e W Z 0 L n t y Y 3 l l Y X I s M T B 9 J n F 1 b 3 Q 7 L C Z x d W 9 0 O 0 9 k Y m M u R G F 0 Y V N v d X J j Z V x c L z E v Z H N u P U F P V F R Q L 2 F v d H R w L 2 l j Y 2 F 0 L 3 J l Y 2 9 2 Z X J p Z X N f a W N j Y X R f e W Z 0 L n t y Y 2 R l Y 2 F k Z S w x M X 0 m c X V v d D s s J n F 1 b 3 Q 7 T 2 R i Y y 5 E Y X R h U 2 9 1 c m N l X F w v M S 9 k c 2 4 9 Q U 9 U V F A v Y W 9 0 d H A v a W N j Y X Q v c m V j b 3 Z l c m l l c 1 9 p Y 2 N h d F 9 5 Z n Q u e 3 J j Z G F 0 Z S w x M n 0 m c X V v d D s s J n F 1 b 3 Q 7 T 2 R i Y y 5 E Y X R h U 2 9 1 c m N l X F w v M S 9 k c 2 4 9 Q U 9 U V F A v Y W 9 0 d H A v a W N j Y X Q v c m V j b 3 Z l c m l l c 1 9 p Y 2 N h d F 9 5 Z n Q u e 3 J j b G F 0 e S w x M 3 0 m c X V v d D s s J n F 1 b 3 Q 7 T 2 R i Y y 5 E Y X R h U 2 9 1 c m N l X F w v M S 9 k c 2 4 9 Q U 9 U V F A v Y W 9 0 d H A v a W N j Y X Q v c m V j b 3 Z l c m l l c 1 9 p Y 2 N h d F 9 5 Z n Q u e 3 J j b G 9 u e C w x N H 0 m c X V v d D s s J n F 1 b 3 Q 7 T 2 R i Y y 5 E Y X R h U 2 9 1 c m N l X F w v M S 9 k c 2 4 9 Q U 9 U V F A v Y W 9 0 d H A v a W N j Y X Q v c m V j b 3 Z l c m l l c 1 9 p Y 2 N h d F 9 5 Z n Q u e 3 R o Z V 9 n Z W 9 t L D E 1 f S Z x d W 9 0 O y w m c X V v d D t P Z G J j L k R h d G F T b 3 V y Y 2 V c X C 8 x L 2 R z b j 1 B T 1 R U U C 9 h b 3 R 0 c C 9 p Y 2 N h d C 9 y Z W N v d m V y a W V z X 2 l j Y 2 F 0 X 3 l m d C 5 7 Z m F j b 2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d m V y a W V z X 2 l j Y 2 F 0 X 3 l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a W V z X 2 l j Y 2 F 0 X 3 l m d C 9 h b 3 R 0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p Z X N f a W N j Y X R f e W Z 0 L 2 l j Y 2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p Z X N f a W N j Y X R f e W Z 0 L 3 J l Y 2 9 2 Z X J p Z X N f a W N j Y X R f e W Z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c m V j b 3 Z l c m l l c 1 9 p Y 2 N h d F 9 5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V h c 2 V z X 3 J l Y 2 9 2 Z X J p Z X N f a W N j Y X R f e W Z 0 L 0 F 1 d G 9 S Z W 1 v d m V k Q 2 9 s d W 1 u c z E u e 3 N v d X J j Z S w w f S Z x d W 9 0 O y w m c X V v d D t T Z W N 0 a W 9 u M S 9 y Z W x l Y X N l c 1 9 y Z W N v d m V y a W V z X 2 l j Y 2 F 0 X 3 l m d C 9 B d X R v U m V t b 3 Z l Z E N v b H V t b n M x L n t k c y w x f S Z x d W 9 0 O y w m c X V v d D t T Z W N 0 a W 9 u M S 9 y Z W x l Y X N l c 1 9 y Z W N v d m V y a W V z X 2 l j Y 2 F 0 X 3 l m d C 9 B d X R v U m V t b 3 Z l Z E N v b H V t b n M x L n t w c m 9 j d G d p Z C w y f S Z x d W 9 0 O y w m c X V v d D t T Z W N 0 a W 9 u M S 9 y Z W x l Y X N l c 1 9 y Z W N v d m V y a W V z X 2 l j Y 2 F 0 X 3 l m d C 9 B d X R v U m V t b 3 Z l Z E N v b H V t b n M x L n t 0 Y W d n c n B p Z C w z f S Z x d W 9 0 O y w m c X V v d D t T Z W N 0 a W 9 u M S 9 y Z W x l Y X N l c 1 9 y Z W N v d m V y a W V z X 2 l j Y 2 F 0 X 3 l m d C 9 B d X R v U m V t b 3 Z l Z E N v b H V t b n M x L n t z c G V j a W 1 l b m l k L D R 9 J n F 1 b 3 Q 7 L C Z x d W 9 0 O 1 N l Y 3 R p b 2 4 x L 3 J l b G V h c 2 V z X 3 J l Y 2 9 2 Z X J p Z X N f a W N j Y X R f e W Z 0 L 0 F 1 d G 9 S Z W 1 v d m V k Q 2 9 s d W 1 u c z E u e 2 l u c H J v Y 2 l k L D V 9 J n F 1 b 3 Q 7 L C Z x d W 9 0 O 1 N l Y 3 R p b 2 4 x L 3 J l b G V h c 2 V z X 3 J l Y 2 9 2 Z X J p Z X N f a W N j Y X R f e W Z 0 L 0 F 1 d G 9 S Z W 1 v d m V k Q 2 9 s d W 1 u c z E u e 3 J j L D Z 9 J n F 1 b 3 Q 7 L C Z x d W 9 0 O 1 N l Y 3 R p b 2 4 x L 3 J l b G V h c 2 V z X 3 J l Y 2 9 2 Z X J p Z X N f a W N j Y X R f e W Z 0 L 0 F 1 d G 9 S Z W 1 v d m V k Q 2 9 s d W 1 u c z E u e 3 J j c 3 R h Z 2 V j b 2 R l L D d 9 J n F 1 b 3 Q 7 L C Z x d W 9 0 O 1 N l Y 3 R p b 2 4 x L 3 J l b G V h c 2 V z X 3 J l Y 2 9 2 Z X J p Z X N f a W N j Y X R f e W Z 0 L 0 F 1 d G 9 S Z W 1 v d m V k Q 2 9 s d W 1 u c z E u e 3 N 0 c n R h Z 3 M x L D h 9 J n F 1 b 3 Q 7 L C Z x d W 9 0 O 1 N l Y 3 R p b 2 4 x L 3 J l b G V h c 2 V z X 3 J l Y 2 9 2 Z X J p Z X N f a W N j Y X R f e W Z 0 L 0 F 1 d G 9 S Z W 1 v d m V k Q 2 9 s d W 1 u c z E u e 3 N 0 c n R h Z 3 M y L D l 9 J n F 1 b 3 Q 7 L C Z x d W 9 0 O 1 N l Y 3 R p b 2 4 x L 3 J l b G V h c 2 V z X 3 J l Y 2 9 2 Z X J p Z X N f a W N j Y X R f e W Z 0 L 0 F 1 d G 9 S Z W 1 v d m V k Q 2 9 s d W 1 u c z E u e 3 N 0 c n R h Z 3 M z L D E w f S Z x d W 9 0 O y w m c X V v d D t T Z W N 0 a W 9 u M S 9 y Z W x l Y X N l c 1 9 y Z W N v d m V y a W V z X 2 l j Y 2 F 0 X 3 l m d C 9 B d X R v U m V t b 3 Z l Z E N v b H V t b n M x L n t z d H J 0 Y W d z N C w x M X 0 m c X V v d D s s J n F 1 b 3 Q 7 U 2 V j d G l v b j E v c m V s Z W F z Z X N f c m V j b 3 Z l c m l l c 1 9 p Y 2 N h d F 9 5 Z n Q v Q X V 0 b 1 J l b W 9 2 Z W R D b 2 x 1 b W 5 z M S 5 7 c 3 B l Y 2 l l c 2 N v Z G U s M T J 9 J n F 1 b 3 Q 7 L C Z x d W 9 0 O 1 N l Y 3 R p b 2 4 x L 3 J l b G V h c 2 V z X 3 J l Y 2 9 2 Z X J p Z X N f a W N j Y X R f e W Z 0 L 0 F 1 d G 9 S Z W 1 v d m V k Q 2 9 s d W 1 u c z E u e 3 N l e G N v Z G U s M T N 9 J n F 1 b 3 Q 7 L C Z x d W 9 0 O 1 N l Y 3 R p b 2 4 x L 3 J l b G V h c 2 V z X 3 J l Y 2 9 2 Z X J p Z X N f a W N j Y X R f e W Z 0 L 0 F 1 d G 9 S Z W 1 v d m V k Q 2 9 s d W 1 u c z E u e 2 R 1 c H M s M T R 9 J n F 1 b 3 Q 7 L C Z x d W 9 0 O 1 N l Y 3 R p b 2 4 x L 3 J l b G V h c 2 V z X 3 J l Y 2 9 2 Z X J p Z X N f a W N j Y X R f e W Z 0 L 0 F 1 d G 9 S Z W 1 v d m V k Q 2 9 s d W 1 u c z E u e 3 R v Z G 8 s M T V 9 J n F 1 b 3 Q 7 L C Z x d W 9 0 O 1 N l Y 3 R p b 2 4 x L 3 J l b G V h c 2 V z X 3 J l Y 2 9 2 Z X J p Z X N f a W N j Y X R f e W Z 0 L 0 F 1 d G 9 S Z W 1 v d m V k Q 2 9 s d W 1 u c z E u e 2 F j d G l v b i w x N n 0 m c X V v d D s s J n F 1 b 3 Q 7 U 2 V j d G l v b j E v c m V s Z W F z Z X N f c m V j b 3 Z l c m l l c 1 9 p Y 2 N h d F 9 5 Z n Q v Q X V 0 b 1 J l b W 9 2 Z W R D b 2 x 1 b W 5 z M S 5 7 c m V m b G V l d G N v Z G U s M T d 9 J n F 1 b 3 Q 7 L C Z x d W 9 0 O 1 N l Y 3 R p b 2 4 x L 3 J l b G V h c 2 V z X 3 J l Y 2 9 2 Z X J p Z X N f a W N j Y X R f e W Z 0 L 0 F 1 d G 9 S Z W 1 v d m V k Q 2 9 s d W 1 u c z E u e 3 J l Z 2 V h c m N v Z G U s M T h 9 J n F 1 b 3 Q 7 L C Z x d W 9 0 O 1 N l Y 3 R p b 2 4 x L 3 J l b G V h c 2 V z X 3 J l Y 2 9 2 Z X J p Z X N f a W N j Y X R f e W Z 0 L 0 F 1 d G 9 S Z W 1 v d m V k Q 2 9 s d W 1 u c z E u e 3 J l Z 2 V h c m d y c C w x O X 0 m c X V v d D s s J n F 1 b 3 Q 7 U 2 V j d G l v b j E v c m V s Z W F z Z X N f c m V j b 3 Z l c m l l c 1 9 p Y 2 N h d F 9 5 Z n Q v Q X V 0 b 1 J l b W 9 2 Z W R D b 2 x 1 b W 5 z M S 5 7 c m V 5 Z W F y L D I w f S Z x d W 9 0 O y w m c X V v d D t T Z W N 0 a W 9 u M S 9 y Z W x l Y X N l c 1 9 y Z W N v d m V y a W V z X 2 l j Y 2 F 0 X 3 l m d C 9 B d X R v U m V t b 3 Z l Z E N v b H V t b n M x L n t y Z W R l Y 2 F k Z S w y M X 0 m c X V v d D s s J n F 1 b 3 Q 7 U 2 V j d G l v b j E v c m V s Z W F z Z X N f c m V j b 3 Z l c m l l c 1 9 p Y 2 N h d F 9 5 Z n Q v Q X V 0 b 1 J l b W 9 2 Z W R D b 2 x 1 b W 5 z M S 5 7 c m V k Y X R l L D I y f S Z x d W 9 0 O y w m c X V v d D t T Z W N 0 a W 9 u M S 9 y Z W x l Y X N l c 1 9 y Z W N v d m V y a W V z X 2 l j Y 2 F 0 X 3 l m d C 9 B d X R v U m V t b 3 Z l Z E N v b H V t b n M x L n t y Z W x h d H k s M j N 9 J n F 1 b 3 Q 7 L C Z x d W 9 0 O 1 N l Y 3 R p b 2 4 x L 3 J l b G V h c 2 V z X 3 J l Y 2 9 2 Z X J p Z X N f a W N j Y X R f e W Z 0 L 0 F 1 d G 9 S Z W 1 v d m V k Q 2 9 s d W 1 u c z E u e 3 J l b G 9 u e C w y N H 0 m c X V v d D s s J n F 1 b 3 Q 7 U 2 V j d G l v b j E v c m V s Z W F z Z X N f c m V j b 3 Z l c m l l c 1 9 p Y 2 N h d F 9 5 Z n Q v Q X V 0 b 1 J l b W 9 2 Z W R D b 2 x 1 b W 5 z M S 5 7 c m V m Y W N v Z C w y N X 0 m c X V v d D s s J n F 1 b 3 Q 7 U 2 V j d G l v b j E v c m V s Z W F z Z X N f c m V j b 3 Z l c m l l c 1 9 p Y 2 N h d F 9 5 Z n Q v Q X V 0 b 1 J l b W 9 2 Z W R D b 2 x 1 b W 5 z M S 5 7 c m V s Z W 5 j b S w y N n 0 m c X V v d D s s J n F 1 b 3 Q 7 U 2 V j d G l v b j E v c m V s Z W F z Z X N f c m V j b 3 Z l c m l l c 1 9 p Y 2 N h d F 9 5 Z n Q v Q X V 0 b 1 J l b W 9 2 Z W R D b 2 x 1 b W 5 z M S 5 7 c m V s Z W 4 s M j d 9 J n F 1 b 3 Q 7 L C Z x d W 9 0 O 1 N l Y 3 R p b 2 4 x L 3 J l b G V h c 2 V z X 3 J l Y 2 9 2 Z X J p Z X N f a W N j Y X R f e W Z 0 L 0 F 1 d G 9 S Z W 1 v d m V k Q 2 9 s d W 1 u c z E u e 3 J l b G V u d W 5 p d C w y O H 0 m c X V v d D s s J n F 1 b 3 Q 7 U 2 V j d G l v b j E v c m V s Z W F z Z X N f c m V j b 3 Z l c m l l c 1 9 p Y 2 N h d F 9 5 Z n Q v Q X V 0 b 1 J l b W 9 2 Z W R D b 2 x 1 b W 5 z M S 5 7 c m V s Z W 5 0 e X B l L D I 5 f S Z x d W 9 0 O y w m c X V v d D t T Z W N 0 a W 9 u M S 9 y Z W x l Y X N l c 1 9 y Z W N v d m V y a W V z X 2 l j Y 2 F 0 X 3 l m d C 9 B d X R v U m V t b 3 Z l Z E N v b H V t b n M x L n t y Z W x l b m 1 l d G h v Z C w z M H 0 m c X V v d D s s J n F 1 b 3 Q 7 U 2 V j d G l v b j E v c m V s Z W F z Z X N f c m V j b 3 Z l c m l l c 1 9 p Y 2 N h d F 9 5 Z n Q v Q X V 0 b 1 J l b W 9 2 Z W R D b 2 x 1 b W 5 z M S 5 7 c m V 3 Z 3 R r Z y w z M X 0 m c X V v d D s s J n F 1 b 3 Q 7 U 2 V j d G l v b j E v c m V s Z W F z Z X N f c m V j b 3 Z l c m l l c 1 9 p Y 2 N h d F 9 5 Z n Q v Q X V 0 b 1 J l b W 9 2 Z W R D b 2 x 1 b W 5 z M S 5 7 c m V 3 Z 3 Q s M z J 9 J n F 1 b 3 Q 7 L C Z x d W 9 0 O 1 N l Y 3 R p b 2 4 x L 3 J l b G V h c 2 V z X 3 J l Y 2 9 2 Z X J p Z X N f a W N j Y X R f e W Z 0 L 0 F 1 d G 9 S Z W 1 v d m V k Q 2 9 s d W 1 u c z E u e 3 J l d 2 d 0 d W 5 p d C w z M 3 0 m c X V v d D s s J n F 1 b 3 Q 7 U 2 V j d G l v b j E v c m V s Z W F z Z X N f c m V j b 3 Z l c m l l c 1 9 p Y 2 N h d F 9 5 Z n Q v Q X V 0 b 1 J l b W 9 2 Z W R D b 2 x 1 b W 5 z M S 5 7 c m V 3 Z 3 R 0 e X B l L D M 0 f S Z x d W 9 0 O y w m c X V v d D t T Z W N 0 a W 9 u M S 9 y Z W x l Y X N l c 1 9 y Z W N v d m V y a W V z X 2 l j Y 2 F 0 X 3 l m d C 9 B d X R v U m V t b 3 Z l Z E N v b H V t b n M x L n t y Z X d n d G 1 l d G h v Z C w z N X 0 m c X V v d D s s J n F 1 b 3 Q 7 U 2 V j d G l v b j E v c m V s Z W F z Z X N f c m V j b 3 Z l c m l l c 1 9 p Y 2 N h d F 9 5 Z n Q v Q X V 0 b 1 J l b W 9 2 Z W R D b 2 x 1 b W 5 z M S 5 7 c m V x Y 2 V y c m 9 y a W Q s M z Z 9 J n F 1 b 3 Q 7 L C Z x d W 9 0 O 1 N l Y 3 R p b 2 4 x L 3 J l b G V h c 2 V z X 3 J l Y 2 9 2 Z X J p Z X N f a W N j Y X R f e W Z 0 L 0 F 1 d G 9 S Z W 1 v d m V k Q 2 9 s d W 1 u c z E u e 3 J j c m V 5 Z W F y L D M 3 f S Z x d W 9 0 O y w m c X V v d D t T Z W N 0 a W 9 u M S 9 y Z W x l Y X N l c 1 9 y Z W N v d m V y a W V z X 2 l j Y 2 F 0 X 3 l m d C 9 B d X R v U m V t b 3 Z l Z E N v b H V t b n M x L n t n c n B 5 c n N y Z W M s M z h 9 J n F 1 b 3 Q 7 L C Z x d W 9 0 O 1 N l Y 3 R p b 2 4 x L 3 J l b G V h c 2 V z X 3 J l Y 2 9 2 Z X J p Z X N f a W N j Y X R f e W Z 0 L 0 F 1 d G 9 S Z W 1 v d m V k Q 2 9 s d W 1 u c z E u e 2 Z s Z W V 0 Y 2 9 k Z S w z O X 0 m c X V v d D s s J n F 1 b 3 Q 7 U 2 V j d G l v b j E v c m V s Z W F z Z X N f c m V j b 3 Z l c m l l c 1 9 p Y 2 N h d F 9 5 Z n Q v Q X V 0 b 1 J l b W 9 2 Z W R D b 2 x 1 b W 5 z M S 5 7 c m N n Z W F y Y 2 9 k Z S w 0 M H 0 m c X V v d D s s J n F 1 b 3 Q 7 U 2 V j d G l v b j E v c m V s Z W F z Z X N f c m V j b 3 Z l c m l l c 1 9 p Y 2 N h d F 9 5 Z n Q v Q X V 0 b 1 J l b W 9 2 Z W R D b 2 x 1 b W 5 z M S 5 7 c m N n Z W F y Z 3 J w L D Q x f S Z x d W 9 0 O y w m c X V v d D t T Z W N 0 a W 9 u M S 9 y Z W x l Y X N l c 1 9 y Z W N v d m V y a W V z X 2 l j Y 2 F 0 X 3 l m d C 9 B d X R v U m V t b 3 Z l Z E N v b H V t b n M x L n t y Y 3 l l Y X I s N D J 9 J n F 1 b 3 Q 7 L C Z x d W 9 0 O 1 N l Y 3 R p b 2 4 x L 3 J l b G V h c 2 V z X 3 J l Y 2 9 2 Z X J p Z X N f a W N j Y X R f e W Z 0 L 0 F 1 d G 9 S Z W 1 v d m V k Q 2 9 s d W 1 u c z E u e 3 J j Z G V j Y W R l L D Q z f S Z x d W 9 0 O y w m c X V v d D t T Z W N 0 a W 9 u M S 9 y Z W x l Y X N l c 1 9 y Z W N v d m V y a W V z X 2 l j Y 2 F 0 X 3 l m d C 9 B d X R v U m V t b 3 Z l Z E N v b H V t b n M x L n t y Y 2 R h d G U s N D R 9 J n F 1 b 3 Q 7 L C Z x d W 9 0 O 1 N l Y 3 R p b 2 4 x L 3 J l b G V h c 2 V z X 3 J l Y 2 9 2 Z X J p Z X N f a W N j Y X R f e W Z 0 L 0 F 1 d G 9 S Z W 1 v d m V k Q 2 9 s d W 1 u c z E u e 3 J j b G F 0 e S w 0 N X 0 m c X V v d D s s J n F 1 b 3 Q 7 U 2 V j d G l v b j E v c m V s Z W F z Z X N f c m V j b 3 Z l c m l l c 1 9 p Y 2 N h d F 9 5 Z n Q v Q X V 0 b 1 J l b W 9 2 Z W R D b 2 x 1 b W 5 z M S 5 7 c m N s b 2 5 4 L D Q 2 f S Z x d W 9 0 O y w m c X V v d D t T Z W N 0 a W 9 u M S 9 y Z W x l Y X N l c 1 9 y Z W N v d m V y a W V z X 2 l j Y 2 F 0 X 3 l m d C 9 B d X R v U m V t b 3 Z l Z E N v b H V t b n M x L n t y Y 2 Z h Y 2 9 k L D Q 3 f S Z x d W 9 0 O y w m c X V v d D t T Z W N 0 a W 9 u M S 9 y Z W x l Y X N l c 1 9 y Z W N v d m V y a W V z X 2 l j Y 2 F 0 X 3 l m d C 9 B d X R v U m V t b 3 Z l Z E N v b H V t b n M x L n t y Y 2 x l b m N t L D Q 4 f S Z x d W 9 0 O y w m c X V v d D t T Z W N 0 a W 9 u M S 9 y Z W x l Y X N l c 1 9 y Z W N v d m V y a W V z X 2 l j Y 2 F 0 X 3 l m d C 9 B d X R v U m V t b 3 Z l Z E N v b H V t b n M x L n t y Y 2 x l b i w 0 O X 0 m c X V v d D s s J n F 1 b 3 Q 7 U 2 V j d G l v b j E v c m V s Z W F z Z X N f c m V j b 3 Z l c m l l c 1 9 p Y 2 N h d F 9 5 Z n Q v Q X V 0 b 1 J l b W 9 2 Z W R D b 2 x 1 b W 5 z M S 5 7 c m N s Z W 5 1 b m l 0 L D U w f S Z x d W 9 0 O y w m c X V v d D t T Z W N 0 a W 9 u M S 9 y Z W x l Y X N l c 1 9 y Z W N v d m V y a W V z X 2 l j Y 2 F 0 X 3 l m d C 9 B d X R v U m V t b 3 Z l Z E N v b H V t b n M x L n t y Y 2 x l b n R 5 c G U s N T F 9 J n F 1 b 3 Q 7 L C Z x d W 9 0 O 1 N l Y 3 R p b 2 4 x L 3 J l b G V h c 2 V z X 3 J l Y 2 9 2 Z X J p Z X N f a W N j Y X R f e W Z 0 L 0 F 1 d G 9 S Z W 1 v d m V k Q 2 9 s d W 1 u c z E u e 3 J j b G V u b W V 0 a G 9 k L D U y f S Z x d W 9 0 O y w m c X V v d D t T Z W N 0 a W 9 u M S 9 y Z W x l Y X N l c 1 9 y Z W N v d m V y a W V z X 2 l j Y 2 F 0 X 3 l m d C 9 B d X R v U m V t b 3 Z l Z E N v b H V t b n M x L n t y Y 3 d n d G t n L D U z f S Z x d W 9 0 O y w m c X V v d D t T Z W N 0 a W 9 u M S 9 y Z W x l Y X N l c 1 9 y Z W N v d m V y a W V z X 2 l j Y 2 F 0 X 3 l m d C 9 B d X R v U m V t b 3 Z l Z E N v b H V t b n M x L n t y Y 3 d n d C w 1 N H 0 m c X V v d D s s J n F 1 b 3 Q 7 U 2 V j d G l v b j E v c m V s Z W F z Z X N f c m V j b 3 Z l c m l l c 1 9 p Y 2 N h d F 9 5 Z n Q v Q X V 0 b 1 J l b W 9 2 Z W R D b 2 x 1 b W 5 z M S 5 7 c m N 3 Z 3 R 1 b m l 0 L D U 1 f S Z x d W 9 0 O y w m c X V v d D t T Z W N 0 a W 9 u M S 9 y Z W x l Y X N l c 1 9 y Z W N v d m V y a W V z X 2 l j Y 2 F 0 X 3 l m d C 9 B d X R v U m V t b 3 Z l Z E N v b H V t b n M x L n t y Y 3 d n d H R 5 c G U s N T Z 9 J n F 1 b 3 Q 7 L C Z x d W 9 0 O 1 N l Y 3 R p b 2 4 x L 3 J l b G V h c 2 V z X 3 J l Y 2 9 2 Z X J p Z X N f a W N j Y X R f e W Z 0 L 0 F 1 d G 9 S Z W 1 v d m V k Q 2 9 s d W 1 u c z E u e 3 J j d 2 d 0 b W V 0 a G 9 k L D U 3 f S Z x d W 9 0 O y w m c X V v d D t T Z W N 0 a W 9 u M S 9 y Z W x l Y X N l c 1 9 y Z W N v d m V y a W V z X 2 l j Y 2 F 0 X 3 l m d C 9 B d X R v U m V t b 3 Z l Z E N v b H V t b n M x L n t y Y 3 F j Z X J y b 3 J p Z C w 1 O H 0 m c X V v d D s s J n F 1 b 3 Q 7 U 2 V j d G l v b j E v c m V s Z W F z Z X N f c m V j b 3 Z l c m l l c 1 9 p Y 2 N h d F 9 5 Z n Q v Q X V 0 b 1 J l b W 9 2 Z W R D b 2 x 1 b W 5 z M S 5 7 b G 9 0 Z X J 5 a W Q s N T l 9 J n F 1 b 3 Q 7 L C Z x d W 9 0 O 1 N l Y 3 R p b 2 4 x L 3 J l b G V h c 2 V z X 3 J l Y 2 9 2 Z X J p Z X N f a W N j Y X R f e W Z 0 L 0 F 1 d G 9 S Z W 1 v d m V k Q 2 9 s d W 1 u c z E u e 2 x v d G V y e X l l Y X I s N j B 9 J n F 1 b 3 Q 7 L C Z x d W 9 0 O 1 N l Y 3 R p b 2 4 x L 3 J l b G V h c 2 V z X 3 J l Y 2 9 2 Z X J p Z X N f a W N j Y X R f e W Z 0 L 0 F 1 d G 9 S Z W 1 v d m V k Q 2 9 s d W 1 u c z E u e 3 p v b m U s N j F 9 J n F 1 b 3 Q 7 L C Z x d W 9 0 O 1 N l Y 3 R p b 2 4 x L 3 J l b G V h c 2 V z X 3 J l Y 2 9 2 Z X J p Z X N f a W N j Y X R f e W Z 0 L 0 F 1 d G 9 S Z W 1 v d m V k Q 2 9 s d W 1 u c z E u e 3 J l d G V h b S w 2 M n 0 m c X V v d D s s J n F 1 b 3 Q 7 U 2 V j d G l v b j E v c m V s Z W F z Z X N f c m V j b 3 Z l c m l l c 1 9 p Y 2 N h d F 9 5 Z n Q v Q X V 0 b 1 J l b W 9 2 Z W R D b 2 x 1 b W 5 z M S 5 7 c m N 0 Z W F t L D Y z f S Z x d W 9 0 O y w m c X V v d D t T Z W N 0 a W 9 u M S 9 y Z W x l Y X N l c 1 9 y Z W N v d m V y a W V z X 2 l j Y 2 F 0 X 3 l m d C 9 B d X R v U m V t b 3 Z l Z E N v b H V t b n M x L n t y Z X N j a G 9 v b H R 5 c G U s N j R 9 J n F 1 b 3 Q 7 L C Z x d W 9 0 O 1 N l Y 3 R p b 2 4 x L 3 J l b G V h c 2 V z X 3 J l Y 2 9 2 Z X J p Z X N f a W N j Y X R f e W Z 0 L 0 F 1 d G 9 S Z W 1 v d m V k Q 2 9 s d W 1 u c z E u e 3 J j c 2 N o b 2 9 s d H l w Z S w 2 N X 0 m c X V v d D s s J n F 1 b 3 Q 7 U 2 V j d G l v b j E v c m V s Z W F z Z X N f c m V j b 3 Z l c m l l c 1 9 p Y 2 N h d F 9 5 Z n Q v Q X V 0 b 1 J l b W 9 2 Z W R D b 2 x 1 b W 5 z M S 5 7 Y 3 R j b 2 R l M S w 2 N n 0 m c X V v d D s s J n F 1 b 3 Q 7 U 2 V j d G l v b j E v c m V s Z W F z Z X N f c m V j b 3 Z l c m l l c 1 9 p Y 2 N h d F 9 5 Z n Q v Q X V 0 b 1 J l b W 9 2 Z W R D b 2 x 1 b W 5 z M S 5 7 Y 3 R j b 2 R l M i w 2 N 3 0 m c X V v d D s s J n F 1 b 3 Q 7 U 2 V j d G l v b j E v c m V s Z W F z Z X N f c m V j b 3 Z l c m l l c 1 9 p Y 2 N h d F 9 5 Z n Q v Q X V 0 b 1 J l b W 9 2 Z W R D b 2 x 1 b W 5 z M S 5 7 Z G F 0 Y W Z p b G U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y Z W x l Y X N l c 1 9 y Z W N v d m V y a W V z X 2 l j Y 2 F 0 X 3 l m d C 9 B d X R v U m V t b 3 Z l Z E N v b H V t b n M x L n t z b 3 V y Y 2 U s M H 0 m c X V v d D s s J n F 1 b 3 Q 7 U 2 V j d G l v b j E v c m V s Z W F z Z X N f c m V j b 3 Z l c m l l c 1 9 p Y 2 N h d F 9 5 Z n Q v Q X V 0 b 1 J l b W 9 2 Z W R D b 2 x 1 b W 5 z M S 5 7 Z H M s M X 0 m c X V v d D s s J n F 1 b 3 Q 7 U 2 V j d G l v b j E v c m V s Z W F z Z X N f c m V j b 3 Z l c m l l c 1 9 p Y 2 N h d F 9 5 Z n Q v Q X V 0 b 1 J l b W 9 2 Z W R D b 2 x 1 b W 5 z M S 5 7 c H J v Y 3 R n a W Q s M n 0 m c X V v d D s s J n F 1 b 3 Q 7 U 2 V j d G l v b j E v c m V s Z W F z Z X N f c m V j b 3 Z l c m l l c 1 9 p Y 2 N h d F 9 5 Z n Q v Q X V 0 b 1 J l b W 9 2 Z W R D b 2 x 1 b W 5 z M S 5 7 d G F n Z 3 J w a W Q s M 3 0 m c X V v d D s s J n F 1 b 3 Q 7 U 2 V j d G l v b j E v c m V s Z W F z Z X N f c m V j b 3 Z l c m l l c 1 9 p Y 2 N h d F 9 5 Z n Q v Q X V 0 b 1 J l b W 9 2 Z W R D b 2 x 1 b W 5 z M S 5 7 c 3 B l Y 2 l t Z W 5 p Z C w 0 f S Z x d W 9 0 O y w m c X V v d D t T Z W N 0 a W 9 u M S 9 y Z W x l Y X N l c 1 9 y Z W N v d m V y a W V z X 2 l j Y 2 F 0 X 3 l m d C 9 B d X R v U m V t b 3 Z l Z E N v b H V t b n M x L n t p b n B y b 2 N p Z C w 1 f S Z x d W 9 0 O y w m c X V v d D t T Z W N 0 a W 9 u M S 9 y Z W x l Y X N l c 1 9 y Z W N v d m V y a W V z X 2 l j Y 2 F 0 X 3 l m d C 9 B d X R v U m V t b 3 Z l Z E N v b H V t b n M x L n t y Y y w 2 f S Z x d W 9 0 O y w m c X V v d D t T Z W N 0 a W 9 u M S 9 y Z W x l Y X N l c 1 9 y Z W N v d m V y a W V z X 2 l j Y 2 F 0 X 3 l m d C 9 B d X R v U m V t b 3 Z l Z E N v b H V t b n M x L n t y Y 3 N 0 Y W d l Y 2 9 k Z S w 3 f S Z x d W 9 0 O y w m c X V v d D t T Z W N 0 a W 9 u M S 9 y Z W x l Y X N l c 1 9 y Z W N v d m V y a W V z X 2 l j Y 2 F 0 X 3 l m d C 9 B d X R v U m V t b 3 Z l Z E N v b H V t b n M x L n t z d H J 0 Y W d z M S w 4 f S Z x d W 9 0 O y w m c X V v d D t T Z W N 0 a W 9 u M S 9 y Z W x l Y X N l c 1 9 y Z W N v d m V y a W V z X 2 l j Y 2 F 0 X 3 l m d C 9 B d X R v U m V t b 3 Z l Z E N v b H V t b n M x L n t z d H J 0 Y W d z M i w 5 f S Z x d W 9 0 O y w m c X V v d D t T Z W N 0 a W 9 u M S 9 y Z W x l Y X N l c 1 9 y Z W N v d m V y a W V z X 2 l j Y 2 F 0 X 3 l m d C 9 B d X R v U m V t b 3 Z l Z E N v b H V t b n M x L n t z d H J 0 Y W d z M y w x M H 0 m c X V v d D s s J n F 1 b 3 Q 7 U 2 V j d G l v b j E v c m V s Z W F z Z X N f c m V j b 3 Z l c m l l c 1 9 p Y 2 N h d F 9 5 Z n Q v Q X V 0 b 1 J l b W 9 2 Z W R D b 2 x 1 b W 5 z M S 5 7 c 3 R y d G F n c z Q s M T F 9 J n F 1 b 3 Q 7 L C Z x d W 9 0 O 1 N l Y 3 R p b 2 4 x L 3 J l b G V h c 2 V z X 3 J l Y 2 9 2 Z X J p Z X N f a W N j Y X R f e W Z 0 L 0 F 1 d G 9 S Z W 1 v d m V k Q 2 9 s d W 1 u c z E u e 3 N w Z W N p Z X N j b 2 R l L D E y f S Z x d W 9 0 O y w m c X V v d D t T Z W N 0 a W 9 u M S 9 y Z W x l Y X N l c 1 9 y Z W N v d m V y a W V z X 2 l j Y 2 F 0 X 3 l m d C 9 B d X R v U m V t b 3 Z l Z E N v b H V t b n M x L n t z Z X h j b 2 R l L D E z f S Z x d W 9 0 O y w m c X V v d D t T Z W N 0 a W 9 u M S 9 y Z W x l Y X N l c 1 9 y Z W N v d m V y a W V z X 2 l j Y 2 F 0 X 3 l m d C 9 B d X R v U m V t b 3 Z l Z E N v b H V t b n M x L n t k d X B z L D E 0 f S Z x d W 9 0 O y w m c X V v d D t T Z W N 0 a W 9 u M S 9 y Z W x l Y X N l c 1 9 y Z W N v d m V y a W V z X 2 l j Y 2 F 0 X 3 l m d C 9 B d X R v U m V t b 3 Z l Z E N v b H V t b n M x L n t 0 b 2 R v L D E 1 f S Z x d W 9 0 O y w m c X V v d D t T Z W N 0 a W 9 u M S 9 y Z W x l Y X N l c 1 9 y Z W N v d m V y a W V z X 2 l j Y 2 F 0 X 3 l m d C 9 B d X R v U m V t b 3 Z l Z E N v b H V t b n M x L n t h Y 3 R p b 2 4 s M T Z 9 J n F 1 b 3 Q 7 L C Z x d W 9 0 O 1 N l Y 3 R p b 2 4 x L 3 J l b G V h c 2 V z X 3 J l Y 2 9 2 Z X J p Z X N f a W N j Y X R f e W Z 0 L 0 F 1 d G 9 S Z W 1 v d m V k Q 2 9 s d W 1 u c z E u e 3 J l Z m x l Z X R j b 2 R l L D E 3 f S Z x d W 9 0 O y w m c X V v d D t T Z W N 0 a W 9 u M S 9 y Z W x l Y X N l c 1 9 y Z W N v d m V y a W V z X 2 l j Y 2 F 0 X 3 l m d C 9 B d X R v U m V t b 3 Z l Z E N v b H V t b n M x L n t y Z W d l Y X J j b 2 R l L D E 4 f S Z x d W 9 0 O y w m c X V v d D t T Z W N 0 a W 9 u M S 9 y Z W x l Y X N l c 1 9 y Z W N v d m V y a W V z X 2 l j Y 2 F 0 X 3 l m d C 9 B d X R v U m V t b 3 Z l Z E N v b H V t b n M x L n t y Z W d l Y X J n c n A s M T l 9 J n F 1 b 3 Q 7 L C Z x d W 9 0 O 1 N l Y 3 R p b 2 4 x L 3 J l b G V h c 2 V z X 3 J l Y 2 9 2 Z X J p Z X N f a W N j Y X R f e W Z 0 L 0 F 1 d G 9 S Z W 1 v d m V k Q 2 9 s d W 1 u c z E u e 3 J l e W V h c i w y M H 0 m c X V v d D s s J n F 1 b 3 Q 7 U 2 V j d G l v b j E v c m V s Z W F z Z X N f c m V j b 3 Z l c m l l c 1 9 p Y 2 N h d F 9 5 Z n Q v Q X V 0 b 1 J l b W 9 2 Z W R D b 2 x 1 b W 5 z M S 5 7 c m V k Z W N h Z G U s M j F 9 J n F 1 b 3 Q 7 L C Z x d W 9 0 O 1 N l Y 3 R p b 2 4 x L 3 J l b G V h c 2 V z X 3 J l Y 2 9 2 Z X J p Z X N f a W N j Y X R f e W Z 0 L 0 F 1 d G 9 S Z W 1 v d m V k Q 2 9 s d W 1 u c z E u e 3 J l Z G F 0 Z S w y M n 0 m c X V v d D s s J n F 1 b 3 Q 7 U 2 V j d G l v b j E v c m V s Z W F z Z X N f c m V j b 3 Z l c m l l c 1 9 p Y 2 N h d F 9 5 Z n Q v Q X V 0 b 1 J l b W 9 2 Z W R D b 2 x 1 b W 5 z M S 5 7 c m V s Y X R 5 L D I z f S Z x d W 9 0 O y w m c X V v d D t T Z W N 0 a W 9 u M S 9 y Z W x l Y X N l c 1 9 y Z W N v d m V y a W V z X 2 l j Y 2 F 0 X 3 l m d C 9 B d X R v U m V t b 3 Z l Z E N v b H V t b n M x L n t y Z W x v b n g s M j R 9 J n F 1 b 3 Q 7 L C Z x d W 9 0 O 1 N l Y 3 R p b 2 4 x L 3 J l b G V h c 2 V z X 3 J l Y 2 9 2 Z X J p Z X N f a W N j Y X R f e W Z 0 L 0 F 1 d G 9 S Z W 1 v d m V k Q 2 9 s d W 1 u c z E u e 3 J l Z m F j b 2 Q s M j V 9 J n F 1 b 3 Q 7 L C Z x d W 9 0 O 1 N l Y 3 R p b 2 4 x L 3 J l b G V h c 2 V z X 3 J l Y 2 9 2 Z X J p Z X N f a W N j Y X R f e W Z 0 L 0 F 1 d G 9 S Z W 1 v d m V k Q 2 9 s d W 1 u c z E u e 3 J l b G V u Y 2 0 s M j Z 9 J n F 1 b 3 Q 7 L C Z x d W 9 0 O 1 N l Y 3 R p b 2 4 x L 3 J l b G V h c 2 V z X 3 J l Y 2 9 2 Z X J p Z X N f a W N j Y X R f e W Z 0 L 0 F 1 d G 9 S Z W 1 v d m V k Q 2 9 s d W 1 u c z E u e 3 J l b G V u L D I 3 f S Z x d W 9 0 O y w m c X V v d D t T Z W N 0 a W 9 u M S 9 y Z W x l Y X N l c 1 9 y Z W N v d m V y a W V z X 2 l j Y 2 F 0 X 3 l m d C 9 B d X R v U m V t b 3 Z l Z E N v b H V t b n M x L n t y Z W x l b n V u a X Q s M j h 9 J n F 1 b 3 Q 7 L C Z x d W 9 0 O 1 N l Y 3 R p b 2 4 x L 3 J l b G V h c 2 V z X 3 J l Y 2 9 2 Z X J p Z X N f a W N j Y X R f e W Z 0 L 0 F 1 d G 9 S Z W 1 v d m V k Q 2 9 s d W 1 u c z E u e 3 J l b G V u d H l w Z S w y O X 0 m c X V v d D s s J n F 1 b 3 Q 7 U 2 V j d G l v b j E v c m V s Z W F z Z X N f c m V j b 3 Z l c m l l c 1 9 p Y 2 N h d F 9 5 Z n Q v Q X V 0 b 1 J l b W 9 2 Z W R D b 2 x 1 b W 5 z M S 5 7 c m V s Z W 5 t Z X R o b 2 Q s M z B 9 J n F 1 b 3 Q 7 L C Z x d W 9 0 O 1 N l Y 3 R p b 2 4 x L 3 J l b G V h c 2 V z X 3 J l Y 2 9 2 Z X J p Z X N f a W N j Y X R f e W Z 0 L 0 F 1 d G 9 S Z W 1 v d m V k Q 2 9 s d W 1 u c z E u e 3 J l d 2 d 0 a 2 c s M z F 9 J n F 1 b 3 Q 7 L C Z x d W 9 0 O 1 N l Y 3 R p b 2 4 x L 3 J l b G V h c 2 V z X 3 J l Y 2 9 2 Z X J p Z X N f a W N j Y X R f e W Z 0 L 0 F 1 d G 9 S Z W 1 v d m V k Q 2 9 s d W 1 u c z E u e 3 J l d 2 d 0 L D M y f S Z x d W 9 0 O y w m c X V v d D t T Z W N 0 a W 9 u M S 9 y Z W x l Y X N l c 1 9 y Z W N v d m V y a W V z X 2 l j Y 2 F 0 X 3 l m d C 9 B d X R v U m V t b 3 Z l Z E N v b H V t b n M x L n t y Z X d n d H V u a X Q s M z N 9 J n F 1 b 3 Q 7 L C Z x d W 9 0 O 1 N l Y 3 R p b 2 4 x L 3 J l b G V h c 2 V z X 3 J l Y 2 9 2 Z X J p Z X N f a W N j Y X R f e W Z 0 L 0 F 1 d G 9 S Z W 1 v d m V k Q 2 9 s d W 1 u c z E u e 3 J l d 2 d 0 d H l w Z S w z N H 0 m c X V v d D s s J n F 1 b 3 Q 7 U 2 V j d G l v b j E v c m V s Z W F z Z X N f c m V j b 3 Z l c m l l c 1 9 p Y 2 N h d F 9 5 Z n Q v Q X V 0 b 1 J l b W 9 2 Z W R D b 2 x 1 b W 5 z M S 5 7 c m V 3 Z 3 R t Z X R o b 2 Q s M z V 9 J n F 1 b 3 Q 7 L C Z x d W 9 0 O 1 N l Y 3 R p b 2 4 x L 3 J l b G V h c 2 V z X 3 J l Y 2 9 2 Z X J p Z X N f a W N j Y X R f e W Z 0 L 0 F 1 d G 9 S Z W 1 v d m V k Q 2 9 s d W 1 u c z E u e 3 J l c W N l c n J v c m l k L D M 2 f S Z x d W 9 0 O y w m c X V v d D t T Z W N 0 a W 9 u M S 9 y Z W x l Y X N l c 1 9 y Z W N v d m V y a W V z X 2 l j Y 2 F 0 X 3 l m d C 9 B d X R v U m V t b 3 Z l Z E N v b H V t b n M x L n t y Y 3 J l e W V h c i w z N 3 0 m c X V v d D s s J n F 1 b 3 Q 7 U 2 V j d G l v b j E v c m V s Z W F z Z X N f c m V j b 3 Z l c m l l c 1 9 p Y 2 N h d F 9 5 Z n Q v Q X V 0 b 1 J l b W 9 2 Z W R D b 2 x 1 b W 5 z M S 5 7 Z 3 J w e X J z c m V j L D M 4 f S Z x d W 9 0 O y w m c X V v d D t T Z W N 0 a W 9 u M S 9 y Z W x l Y X N l c 1 9 y Z W N v d m V y a W V z X 2 l j Y 2 F 0 X 3 l m d C 9 B d X R v U m V t b 3 Z l Z E N v b H V t b n M x L n t m b G V l d G N v Z G U s M z l 9 J n F 1 b 3 Q 7 L C Z x d W 9 0 O 1 N l Y 3 R p b 2 4 x L 3 J l b G V h c 2 V z X 3 J l Y 2 9 2 Z X J p Z X N f a W N j Y X R f e W Z 0 L 0 F 1 d G 9 S Z W 1 v d m V k Q 2 9 s d W 1 u c z E u e 3 J j Z 2 V h c m N v Z G U s N D B 9 J n F 1 b 3 Q 7 L C Z x d W 9 0 O 1 N l Y 3 R p b 2 4 x L 3 J l b G V h c 2 V z X 3 J l Y 2 9 2 Z X J p Z X N f a W N j Y X R f e W Z 0 L 0 F 1 d G 9 S Z W 1 v d m V k Q 2 9 s d W 1 u c z E u e 3 J j Z 2 V h c m d y c C w 0 M X 0 m c X V v d D s s J n F 1 b 3 Q 7 U 2 V j d G l v b j E v c m V s Z W F z Z X N f c m V j b 3 Z l c m l l c 1 9 p Y 2 N h d F 9 5 Z n Q v Q X V 0 b 1 J l b W 9 2 Z W R D b 2 x 1 b W 5 z M S 5 7 c m N 5 Z W F y L D Q y f S Z x d W 9 0 O y w m c X V v d D t T Z W N 0 a W 9 u M S 9 y Z W x l Y X N l c 1 9 y Z W N v d m V y a W V z X 2 l j Y 2 F 0 X 3 l m d C 9 B d X R v U m V t b 3 Z l Z E N v b H V t b n M x L n t y Y 2 R l Y 2 F k Z S w 0 M 3 0 m c X V v d D s s J n F 1 b 3 Q 7 U 2 V j d G l v b j E v c m V s Z W F z Z X N f c m V j b 3 Z l c m l l c 1 9 p Y 2 N h d F 9 5 Z n Q v Q X V 0 b 1 J l b W 9 2 Z W R D b 2 x 1 b W 5 z M S 5 7 c m N k Y X R l L D Q 0 f S Z x d W 9 0 O y w m c X V v d D t T Z W N 0 a W 9 u M S 9 y Z W x l Y X N l c 1 9 y Z W N v d m V y a W V z X 2 l j Y 2 F 0 X 3 l m d C 9 B d X R v U m V t b 3 Z l Z E N v b H V t b n M x L n t y Y 2 x h d H k s N D V 9 J n F 1 b 3 Q 7 L C Z x d W 9 0 O 1 N l Y 3 R p b 2 4 x L 3 J l b G V h c 2 V z X 3 J l Y 2 9 2 Z X J p Z X N f a W N j Y X R f e W Z 0 L 0 F 1 d G 9 S Z W 1 v d m V k Q 2 9 s d W 1 u c z E u e 3 J j b G 9 u e C w 0 N n 0 m c X V v d D s s J n F 1 b 3 Q 7 U 2 V j d G l v b j E v c m V s Z W F z Z X N f c m V j b 3 Z l c m l l c 1 9 p Y 2 N h d F 9 5 Z n Q v Q X V 0 b 1 J l b W 9 2 Z W R D b 2 x 1 b W 5 z M S 5 7 c m N m Y W N v Z C w 0 N 3 0 m c X V v d D s s J n F 1 b 3 Q 7 U 2 V j d G l v b j E v c m V s Z W F z Z X N f c m V j b 3 Z l c m l l c 1 9 p Y 2 N h d F 9 5 Z n Q v Q X V 0 b 1 J l b W 9 2 Z W R D b 2 x 1 b W 5 z M S 5 7 c m N s Z W 5 j b S w 0 O H 0 m c X V v d D s s J n F 1 b 3 Q 7 U 2 V j d G l v b j E v c m V s Z W F z Z X N f c m V j b 3 Z l c m l l c 1 9 p Y 2 N h d F 9 5 Z n Q v Q X V 0 b 1 J l b W 9 2 Z W R D b 2 x 1 b W 5 z M S 5 7 c m N s Z W 4 s N D l 9 J n F 1 b 3 Q 7 L C Z x d W 9 0 O 1 N l Y 3 R p b 2 4 x L 3 J l b G V h c 2 V z X 3 J l Y 2 9 2 Z X J p Z X N f a W N j Y X R f e W Z 0 L 0 F 1 d G 9 S Z W 1 v d m V k Q 2 9 s d W 1 u c z E u e 3 J j b G V u d W 5 p d C w 1 M H 0 m c X V v d D s s J n F 1 b 3 Q 7 U 2 V j d G l v b j E v c m V s Z W F z Z X N f c m V j b 3 Z l c m l l c 1 9 p Y 2 N h d F 9 5 Z n Q v Q X V 0 b 1 J l b W 9 2 Z W R D b 2 x 1 b W 5 z M S 5 7 c m N s Z W 5 0 e X B l L D U x f S Z x d W 9 0 O y w m c X V v d D t T Z W N 0 a W 9 u M S 9 y Z W x l Y X N l c 1 9 y Z W N v d m V y a W V z X 2 l j Y 2 F 0 X 3 l m d C 9 B d X R v U m V t b 3 Z l Z E N v b H V t b n M x L n t y Y 2 x l b m 1 l d G h v Z C w 1 M n 0 m c X V v d D s s J n F 1 b 3 Q 7 U 2 V j d G l v b j E v c m V s Z W F z Z X N f c m V j b 3 Z l c m l l c 1 9 p Y 2 N h d F 9 5 Z n Q v Q X V 0 b 1 J l b W 9 2 Z W R D b 2 x 1 b W 5 z M S 5 7 c m N 3 Z 3 R r Z y w 1 M 3 0 m c X V v d D s s J n F 1 b 3 Q 7 U 2 V j d G l v b j E v c m V s Z W F z Z X N f c m V j b 3 Z l c m l l c 1 9 p Y 2 N h d F 9 5 Z n Q v Q X V 0 b 1 J l b W 9 2 Z W R D b 2 x 1 b W 5 z M S 5 7 c m N 3 Z 3 Q s N T R 9 J n F 1 b 3 Q 7 L C Z x d W 9 0 O 1 N l Y 3 R p b 2 4 x L 3 J l b G V h c 2 V z X 3 J l Y 2 9 2 Z X J p Z X N f a W N j Y X R f e W Z 0 L 0 F 1 d G 9 S Z W 1 v d m V k Q 2 9 s d W 1 u c z E u e 3 J j d 2 d 0 d W 5 p d C w 1 N X 0 m c X V v d D s s J n F 1 b 3 Q 7 U 2 V j d G l v b j E v c m V s Z W F z Z X N f c m V j b 3 Z l c m l l c 1 9 p Y 2 N h d F 9 5 Z n Q v Q X V 0 b 1 J l b W 9 2 Z W R D b 2 x 1 b W 5 z M S 5 7 c m N 3 Z 3 R 0 e X B l L D U 2 f S Z x d W 9 0 O y w m c X V v d D t T Z W N 0 a W 9 u M S 9 y Z W x l Y X N l c 1 9 y Z W N v d m V y a W V z X 2 l j Y 2 F 0 X 3 l m d C 9 B d X R v U m V t b 3 Z l Z E N v b H V t b n M x L n t y Y 3 d n d G 1 l d G h v Z C w 1 N 3 0 m c X V v d D s s J n F 1 b 3 Q 7 U 2 V j d G l v b j E v c m V s Z W F z Z X N f c m V j b 3 Z l c m l l c 1 9 p Y 2 N h d F 9 5 Z n Q v Q X V 0 b 1 J l b W 9 2 Z W R D b 2 x 1 b W 5 z M S 5 7 c m N x Y 2 V y c m 9 y a W Q s N T h 9 J n F 1 b 3 Q 7 L C Z x d W 9 0 O 1 N l Y 3 R p b 2 4 x L 3 J l b G V h c 2 V z X 3 J l Y 2 9 2 Z X J p Z X N f a W N j Y X R f e W Z 0 L 0 F 1 d G 9 S Z W 1 v d m V k Q 2 9 s d W 1 u c z E u e 2 x v d G V y e W l k L D U 5 f S Z x d W 9 0 O y w m c X V v d D t T Z W N 0 a W 9 u M S 9 y Z W x l Y X N l c 1 9 y Z W N v d m V y a W V z X 2 l j Y 2 F 0 X 3 l m d C 9 B d X R v U m V t b 3 Z l Z E N v b H V t b n M x L n t s b 3 R l c n l 5 Z W F y L D Y w f S Z x d W 9 0 O y w m c X V v d D t T Z W N 0 a W 9 u M S 9 y Z W x l Y X N l c 1 9 y Z W N v d m V y a W V z X 2 l j Y 2 F 0 X 3 l m d C 9 B d X R v U m V t b 3 Z l Z E N v b H V t b n M x L n t 6 b 2 5 l L D Y x f S Z x d W 9 0 O y w m c X V v d D t T Z W N 0 a W 9 u M S 9 y Z W x l Y X N l c 1 9 y Z W N v d m V y a W V z X 2 l j Y 2 F 0 X 3 l m d C 9 B d X R v U m V t b 3 Z l Z E N v b H V t b n M x L n t y Z X R l Y W 0 s N j J 9 J n F 1 b 3 Q 7 L C Z x d W 9 0 O 1 N l Y 3 R p b 2 4 x L 3 J l b G V h c 2 V z X 3 J l Y 2 9 2 Z X J p Z X N f a W N j Y X R f e W Z 0 L 0 F 1 d G 9 S Z W 1 v d m V k Q 2 9 s d W 1 u c z E u e 3 J j d G V h b S w 2 M 3 0 m c X V v d D s s J n F 1 b 3 Q 7 U 2 V j d G l v b j E v c m V s Z W F z Z X N f c m V j b 3 Z l c m l l c 1 9 p Y 2 N h d F 9 5 Z n Q v Q X V 0 b 1 J l b W 9 2 Z W R D b 2 x 1 b W 5 z M S 5 7 c m V z Y 2 h v b 2 x 0 e X B l L D Y 0 f S Z x d W 9 0 O y w m c X V v d D t T Z W N 0 a W 9 u M S 9 y Z W x l Y X N l c 1 9 y Z W N v d m V y a W V z X 2 l j Y 2 F 0 X 3 l m d C 9 B d X R v U m V t b 3 Z l Z E N v b H V t b n M x L n t y Y 3 N j a G 9 v b H R 5 c G U s N j V 9 J n F 1 b 3 Q 7 L C Z x d W 9 0 O 1 N l Y 3 R p b 2 4 x L 3 J l b G V h c 2 V z X 3 J l Y 2 9 2 Z X J p Z X N f a W N j Y X R f e W Z 0 L 0 F 1 d G 9 S Z W 1 v d m V k Q 2 9 s d W 1 u c z E u e 2 N 0 Y 2 9 k Z T E s N j Z 9 J n F 1 b 3 Q 7 L C Z x d W 9 0 O 1 N l Y 3 R p b 2 4 x L 3 J l b G V h c 2 V z X 3 J l Y 2 9 2 Z X J p Z X N f a W N j Y X R f e W Z 0 L 0 F 1 d G 9 S Z W 1 v d m V k Q 2 9 s d W 1 u c z E u e 2 N 0 Y 2 9 k Z T I s N j d 9 J n F 1 b 3 Q 7 L C Z x d W 9 0 O 1 N l Y 3 R p b 2 4 x L 3 J l b G V h c 2 V z X 3 J l Y 2 9 2 Z X J p Z X N f a W N j Y X R f e W Z 0 L 0 F 1 d G 9 S Z W 1 v d m V k Q 2 9 s d W 1 u c z E u e 2 R h d G F m a W x l L D Y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9 1 c m N l J n F 1 b 3 Q 7 L C Z x d W 9 0 O 2 R z J n F 1 b 3 Q 7 L C Z x d W 9 0 O 3 B y b 2 N 0 Z 2 l k J n F 1 b 3 Q 7 L C Z x d W 9 0 O 3 R h Z 2 d y c G l k J n F 1 b 3 Q 7 L C Z x d W 9 0 O 3 N w Z W N p b W V u a W Q m c X V v d D s s J n F 1 b 3 Q 7 a W 5 w c m 9 j a W Q m c X V v d D s s J n F 1 b 3 Q 7 c m M m c X V v d D s s J n F 1 b 3 Q 7 c m N z d G F n Z W N v Z G U m c X V v d D s s J n F 1 b 3 Q 7 c 3 R y d G F n c z E m c X V v d D s s J n F 1 b 3 Q 7 c 3 R y d G F n c z I m c X V v d D s s J n F 1 b 3 Q 7 c 3 R y d G F n c z M m c X V v d D s s J n F 1 b 3 Q 7 c 3 R y d G F n c z Q m c X V v d D s s J n F 1 b 3 Q 7 c 3 B l Y 2 l l c 2 N v Z G U m c X V v d D s s J n F 1 b 3 Q 7 c 2 V 4 Y 2 9 k Z S Z x d W 9 0 O y w m c X V v d D t k d X B z J n F 1 b 3 Q 7 L C Z x d W 9 0 O 3 R v Z G 8 m c X V v d D s s J n F 1 b 3 Q 7 Y W N 0 a W 9 u J n F 1 b 3 Q 7 L C Z x d W 9 0 O 3 J l Z m x l Z X R j b 2 R l J n F 1 b 3 Q 7 L C Z x d W 9 0 O 3 J l Z 2 V h c m N v Z G U m c X V v d D s s J n F 1 b 3 Q 7 c m V n Z W F y Z 3 J w J n F 1 b 3 Q 7 L C Z x d W 9 0 O 3 J l e W V h c i Z x d W 9 0 O y w m c X V v d D t y Z W R l Y 2 F k Z S Z x d W 9 0 O y w m c X V v d D t y Z W R h d G U m c X V v d D s s J n F 1 b 3 Q 7 c m V s Y X R 5 J n F 1 b 3 Q 7 L C Z x d W 9 0 O 3 J l b G 9 u e C Z x d W 9 0 O y w m c X V v d D t y Z W Z h Y 2 9 k J n F 1 b 3 Q 7 L C Z x d W 9 0 O 3 J l b G V u Y 2 0 m c X V v d D s s J n F 1 b 3 Q 7 c m V s Z W 4 m c X V v d D s s J n F 1 b 3 Q 7 c m V s Z W 5 1 b m l 0 J n F 1 b 3 Q 7 L C Z x d W 9 0 O 3 J l b G V u d H l w Z S Z x d W 9 0 O y w m c X V v d D t y Z W x l b m 1 l d G h v Z C Z x d W 9 0 O y w m c X V v d D t y Z X d n d G t n J n F 1 b 3 Q 7 L C Z x d W 9 0 O 3 J l d 2 d 0 J n F 1 b 3 Q 7 L C Z x d W 9 0 O 3 J l d 2 d 0 d W 5 p d C Z x d W 9 0 O y w m c X V v d D t y Z X d n d H R 5 c G U m c X V v d D s s J n F 1 b 3 Q 7 c m V 3 Z 3 R t Z X R o b 2 Q m c X V v d D s s J n F 1 b 3 Q 7 c m V x Y 2 V y c m 9 y a W Q m c X V v d D s s J n F 1 b 3 Q 7 c m N y Z X l l Y X I m c X V v d D s s J n F 1 b 3 Q 7 Z 3 J w e X J z c m V j J n F 1 b 3 Q 7 L C Z x d W 9 0 O 2 Z s Z W V 0 Y 2 9 k Z S Z x d W 9 0 O y w m c X V v d D t y Y 2 d l Y X J j b 2 R l J n F 1 b 3 Q 7 L C Z x d W 9 0 O 3 J j Z 2 V h c m d y c C Z x d W 9 0 O y w m c X V v d D t y Y 3 l l Y X I m c X V v d D s s J n F 1 b 3 Q 7 c m N k Z W N h Z G U m c X V v d D s s J n F 1 b 3 Q 7 c m N k Y X R l J n F 1 b 3 Q 7 L C Z x d W 9 0 O 3 J j b G F 0 e S Z x d W 9 0 O y w m c X V v d D t y Y 2 x v b n g m c X V v d D s s J n F 1 b 3 Q 7 c m N m Y W N v Z C Z x d W 9 0 O y w m c X V v d D t y Y 2 x l b m N t J n F 1 b 3 Q 7 L C Z x d W 9 0 O 3 J j b G V u J n F 1 b 3 Q 7 L C Z x d W 9 0 O 3 J j b G V u d W 5 p d C Z x d W 9 0 O y w m c X V v d D t y Y 2 x l b n R 5 c G U m c X V v d D s s J n F 1 b 3 Q 7 c m N s Z W 5 t Z X R o b 2 Q m c X V v d D s s J n F 1 b 3 Q 7 c m N 3 Z 3 R r Z y Z x d W 9 0 O y w m c X V v d D t y Y 3 d n d C Z x d W 9 0 O y w m c X V v d D t y Y 3 d n d H V u a X Q m c X V v d D s s J n F 1 b 3 Q 7 c m N 3 Z 3 R 0 e X B l J n F 1 b 3 Q 7 L C Z x d W 9 0 O 3 J j d 2 d 0 b W V 0 a G 9 k J n F 1 b 3 Q 7 L C Z x d W 9 0 O 3 J j c W N l c n J v c m l k J n F 1 b 3 Q 7 L C Z x d W 9 0 O 2 x v d G V y e W l k J n F 1 b 3 Q 7 L C Z x d W 9 0 O 2 x v d G V y e X l l Y X I m c X V v d D s s J n F 1 b 3 Q 7 e m 9 u Z S Z x d W 9 0 O y w m c X V v d D t y Z X R l Y W 0 m c X V v d D s s J n F 1 b 3 Q 7 c m N 0 Z W F t J n F 1 b 3 Q 7 L C Z x d W 9 0 O 3 J l c 2 N o b 2 9 s d H l w Z S Z x d W 9 0 O y w m c X V v d D t y Y 3 N j a G 9 v b H R 5 c G U m c X V v d D s s J n F 1 b 3 Q 7 Y 3 R j b 2 R l M S Z x d W 9 0 O y w m c X V v d D t j d G N v Z G U y J n F 1 b 3 Q 7 L C Z x d W 9 0 O 2 R h d G F m a W x l J n F 1 b 3 Q 7 X S I g L z 4 8 R W 5 0 c n k g V H l w Z T 0 i R m l s b E N v b H V t b l R 5 c G V z I i B W Y W x 1 Z T 0 i c 0 J n W U d B d 0 1 D Q m d Z R 0 J n W U d C Z 1 l H Q m d Z R 0 J n W U Z C U W t G Q l F Z R k J R W U d C Z 1 V G Q m d Z R 0 J n S U d C Z 1 l H Q m d Z S k J R V U d C U V V H Q m d Z R k J R W U d C Z 1 l D Q W d Z R 0 J n W U d B Z 0 l H I i A v P j x F b n R y e S B U e X B l P S J G a W x s T G F z d F V w Z G F 0 Z W Q i I F Z h b H V l P S J k M j A y M C 0 x M i 0 x N V Q x M D o w N z o z N C 4 z O D g 4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4 N T k i I C 8 + P E V u d H J 5 I F R 5 c G U 9 I k F k Z G V k V G 9 E Y X R h T W 9 k Z W w i I F Z h b H V l P S J s M C I g L z 4 8 R W 5 0 c n k g V H l w Z T 0 i U X V l c n l J R C I g V m F s d W U 9 I n N j M j d j Y m Y 0 Y S 0 w O D Y x L T Q w N G I t O T N j N C 0 0 M z l j Z T E y Y j Z i M G U i I C 8 + P C 9 T d G F i b G V F b n R y a W V z P j w v S X R l b T 4 8 S X R l b T 4 8 S X R l b U x v Y 2 F 0 a W 9 u P j x J d G V t V H l w Z T 5 G b 3 J t d W x h P C 9 J d G V t V H l w Z T 4 8 S X R l b V B h d G g + U 2 V j d G l v b j E v c m V s Z W F z Z X N f c m V j b 3 Z l c m l l c 1 9 p Y 2 N h d F 9 5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c m V j b 3 Z l c m l l c 1 9 p Y 2 N h d F 9 5 Z n Q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y Z W N v d m V y a W V z X 2 l j Y 2 F 0 X 3 l m d C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c m V j b 3 Z l c m l l c 1 9 p Y 2 N h d F 9 5 Z n Q v c m V s Z W F z Z X N f c m V j b 3 Z l c m l l c 1 9 p Y 2 N h d F 9 5 Z n R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t i B F q r d 2 R q T 4 i J U 0 a a 8 M A A A A A A I A A A A A A A N m A A D A A A A A E A A A A N D 6 D R N d q L y N y + 0 j H B E f l K Q A A A A A B I A A A K A A A A A Q A A A A b N U U p j / g L 9 o g H o T o w 5 r r n l A A A A C x h 0 Q n 3 W K + x r Y k s j 4 + i x J B N K V i r Q K V w C V C I D F i s f O z K m V Q P 2 Y D J r f w g Z n z S N x M z l 4 I 3 f X u z f j Z b D H / c B D t 5 b e X e e e w i R y Q V b i L a y 6 8 z m i J 9 x Q A A A B C e a m k / 0 g 7 h 1 v n w X W 2 D W l S r V L u 7 w = = < / D a t a M a s h u p > 
</file>

<file path=customXml/itemProps1.xml><?xml version="1.0" encoding="utf-8"?>
<ds:datastoreItem xmlns:ds="http://schemas.openxmlformats.org/officeDocument/2006/customXml" ds:itemID="{388872FD-6C5C-42DE-934E-A0EB7D6A4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YFT</vt:lpstr>
      <vt:lpstr>pivot_stats_1</vt:lpstr>
      <vt:lpstr>tabla 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ús García Villar</cp:lastModifiedBy>
  <dcterms:created xsi:type="dcterms:W3CDTF">2009-03-30T19:15:58Z</dcterms:created>
  <dcterms:modified xsi:type="dcterms:W3CDTF">2020-12-15T11:05:24Z</dcterms:modified>
</cp:coreProperties>
</file>